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t2261\Desktop\"/>
    </mc:Choice>
  </mc:AlternateContent>
  <bookViews>
    <workbookView xWindow="-120" yWindow="-120" windowWidth="29040" windowHeight="15990"/>
  </bookViews>
  <sheets>
    <sheet name="救急情報シート" sheetId="2" r:id="rId1"/>
  </sheets>
  <definedNames>
    <definedName name="ID_1_1_1" localSheetId="0">救急情報シート!$E$3</definedName>
    <definedName name="ID_1_1_2" localSheetId="0">救急情報シート!$G$3</definedName>
    <definedName name="ID_1_1_3" localSheetId="0">救急情報シート!$I$3</definedName>
    <definedName name="ID_10_1_1" localSheetId="0">救急情報シート!$B$61</definedName>
    <definedName name="ID_10_1_10" localSheetId="0">救急情報シート!$B$71</definedName>
    <definedName name="ID_10_1_2" localSheetId="0">救急情報シート!$G$61</definedName>
    <definedName name="ID_10_1_3" localSheetId="0">救急情報シート!$B$63</definedName>
    <definedName name="ID_10_1_4" localSheetId="0">救急情報シート!$G$63</definedName>
    <definedName name="ID_10_1_5" localSheetId="0">救急情報シート!$B$65</definedName>
    <definedName name="ID_10_1_6" localSheetId="0">救急情報シート!$E$65</definedName>
    <definedName name="ID_10_1_7" localSheetId="0">救急情報シート!$B$67</definedName>
    <definedName name="ID_10_1_8" localSheetId="0">救急情報シート!$B$69</definedName>
    <definedName name="ID_11_1_1" localSheetId="0">救急情報シート!$B$74</definedName>
    <definedName name="ID_11_1_2" localSheetId="0">救急情報シート!$B$78</definedName>
    <definedName name="ID_11_1_3" localSheetId="0">救急情報シート!$H$74</definedName>
    <definedName name="ID_11_1_4" localSheetId="0">救急情報シート!$H$76</definedName>
    <definedName name="ID_12_1_1" localSheetId="0">救急情報シート!#REF!</definedName>
    <definedName name="ID_12_1_2" localSheetId="0">救急情報シート!#REF!</definedName>
    <definedName name="ID_12_1_3" localSheetId="0">救急情報シート!#REF!</definedName>
    <definedName name="ID_12_1_4" localSheetId="0">救急情報シート!#REF!</definedName>
    <definedName name="ID_12_1_5" localSheetId="0">救急情報シート!#REF!</definedName>
    <definedName name="ID_12_1_6" localSheetId="0">救急情報シート!#REF!</definedName>
    <definedName name="ID_12_1_7" localSheetId="0">救急情報シート!#REF!</definedName>
    <definedName name="ID_12_1_8" localSheetId="0">救急情報シート!#REF!</definedName>
    <definedName name="ID_13_1_1" localSheetId="0">救急情報シート!$B$83</definedName>
    <definedName name="ID_13_1_2" localSheetId="0">救急情報シート!$F$83</definedName>
    <definedName name="ID_13_1_3" localSheetId="0">救急情報シート!$J$83</definedName>
    <definedName name="ID_2_1_1" localSheetId="0">救急情報シート!#REF!</definedName>
    <definedName name="ID_2_1_2" localSheetId="0">救急情報シート!#REF!</definedName>
    <definedName name="ID_2_1_3" localSheetId="0">救急情報シート!#REF!</definedName>
    <definedName name="ID_2_2_1" localSheetId="0">救急情報シート!#REF!</definedName>
    <definedName name="ID_2_2_2" localSheetId="0">救急情報シート!#REF!</definedName>
    <definedName name="ID_2_2_3" localSheetId="0">救急情報シート!#REF!</definedName>
    <definedName name="ID_2_3_1" localSheetId="0">救急情報シート!#REF!</definedName>
    <definedName name="ID_2_3_2" localSheetId="0">救急情報シート!#REF!</definedName>
    <definedName name="ID_2_3_3" localSheetId="0">救急情報シート!#REF!</definedName>
    <definedName name="ID_3_1_1" localSheetId="0">救急情報シート!$B$7</definedName>
    <definedName name="ID_3_1_11" localSheetId="0">救急情報シート!$C$8</definedName>
    <definedName name="ID_3_1_12" localSheetId="0">救急情報シート!$B$9</definedName>
    <definedName name="ID_3_1_13" localSheetId="0">救急情報シート!$H$9</definedName>
    <definedName name="ID_3_1_14" localSheetId="0">救急情報シート!$H$10</definedName>
    <definedName name="ID_3_1_15" localSheetId="0">救急情報シート!#REF!</definedName>
    <definedName name="ID_3_1_16" localSheetId="0">救急情報シート!#REF!</definedName>
    <definedName name="ID_3_1_17" localSheetId="0">救急情報シート!$H$12</definedName>
    <definedName name="ID_3_1_18" localSheetId="0">救急情報シート!#REF!</definedName>
    <definedName name="ID_3_1_19" localSheetId="0">救急情報シート!#REF!</definedName>
    <definedName name="ID_3_1_2" localSheetId="0">救急情報シート!$B$6</definedName>
    <definedName name="ID_3_1_3" localSheetId="0">救急情報シート!$F$7</definedName>
    <definedName name="ID_3_1_4" localSheetId="0">救急情報シート!$G$7</definedName>
    <definedName name="ID_3_1_5" localSheetId="0">救急情報シート!$H$7</definedName>
    <definedName name="ID_3_1_6" localSheetId="0">救急情報シート!$B$11</definedName>
    <definedName name="ID_3_1_7" localSheetId="0">救急情報シート!$C$11</definedName>
    <definedName name="ID_3_1_8" localSheetId="0">救急情報シート!$H$11</definedName>
    <definedName name="ID_3_1_9" localSheetId="0">救急情報シート!$E$11</definedName>
    <definedName name="ID_4_1_1" localSheetId="0">救急情報シート!$B$17</definedName>
    <definedName name="ID_4_1_2" localSheetId="0">救急情報シート!$B$16</definedName>
    <definedName name="ID_4_1_3" localSheetId="0">救急情報シート!$D$16</definedName>
    <definedName name="ID_4_1_4" localSheetId="0">救急情報シート!$E$16</definedName>
    <definedName name="ID_4_1_5" localSheetId="0">救急情報シート!$F$16</definedName>
    <definedName name="ID_4_1_6" localSheetId="0">救急情報シート!$I$16</definedName>
    <definedName name="ID_4_1_7" localSheetId="0">救急情報シート!$I$18</definedName>
    <definedName name="ID_4_2_1" localSheetId="0">救急情報シート!$B$21</definedName>
    <definedName name="ID_4_2_2" localSheetId="0">救急情報シート!$B$20</definedName>
    <definedName name="ID_4_2_3" localSheetId="0">救急情報シート!$D$20</definedName>
    <definedName name="ID_4_2_4" localSheetId="0">救急情報シート!$E$20</definedName>
    <definedName name="ID_4_2_5" localSheetId="0">救急情報シート!$F$20</definedName>
    <definedName name="ID_4_2_6" localSheetId="0">救急情報シート!$I$20</definedName>
    <definedName name="ID_4_2_7" localSheetId="0">救急情報シート!$I$22</definedName>
    <definedName name="ID_4_3_1" localSheetId="0">救急情報シート!$B$25</definedName>
    <definedName name="ID_4_3_2" localSheetId="0">救急情報シート!$B$24</definedName>
    <definedName name="ID_4_3_3" localSheetId="0">救急情報シート!$D$24</definedName>
    <definedName name="ID_4_3_4" localSheetId="0">救急情報シート!$E$24</definedName>
    <definedName name="ID_4_3_5" localSheetId="0">救急情報シート!$F$24</definedName>
    <definedName name="ID_4_3_6" localSheetId="0">救急情報シート!$I$24</definedName>
    <definedName name="ID_4_3_7" localSheetId="0">救急情報シート!$I$26</definedName>
    <definedName name="ID_5_1_1" localSheetId="0">救急情報シート!$C$29</definedName>
    <definedName name="ID_5_1_2" localSheetId="0">救急情報シート!$I$29</definedName>
    <definedName name="ID_5_1_3" localSheetId="0">救急情報シート!$C$30</definedName>
    <definedName name="ID_5_1_4" localSheetId="0">救急情報シート!$F$30</definedName>
    <definedName name="ID_5_1_5" localSheetId="0">救急情報シート!$I$30</definedName>
    <definedName name="ID_5_2_1" localSheetId="0">救急情報シート!$C$31</definedName>
    <definedName name="ID_5_2_2" localSheetId="0">救急情報シート!$I$31</definedName>
    <definedName name="ID_5_2_3" localSheetId="0">救急情報シート!$C$32</definedName>
    <definedName name="ID_5_2_4" localSheetId="0">救急情報シート!$F$32</definedName>
    <definedName name="ID_5_2_5" localSheetId="0">救急情報シート!$I$32</definedName>
    <definedName name="ID_5_3_1" localSheetId="0">救急情報シート!$C$33</definedName>
    <definedName name="ID_5_3_2" localSheetId="0">救急情報シート!$I$33</definedName>
    <definedName name="ID_5_3_3" localSheetId="0">救急情報シート!$C$34</definedName>
    <definedName name="ID_5_3_4" localSheetId="0">救急情報シート!$F$34</definedName>
    <definedName name="ID_5_3_5" localSheetId="0">救急情報シート!$I$34</definedName>
    <definedName name="ID_6_1_1" localSheetId="0">救急情報シート!$B$40</definedName>
    <definedName name="ID_6_1_2" localSheetId="0">救急情報シート!$F$40</definedName>
    <definedName name="ID_6_1_3" localSheetId="0">救急情報シート!$B$41</definedName>
    <definedName name="ID_6_1_4" localSheetId="0">救急情報シート!$I$40</definedName>
    <definedName name="ID_6_1_5" localSheetId="0">救急情報シート!$I$41</definedName>
    <definedName name="ID_7_1_1" localSheetId="0">救急情報シート!#REF!</definedName>
    <definedName name="ID_7_1_2" localSheetId="0">救急情報シート!#REF!</definedName>
    <definedName name="ID_7_2_1" localSheetId="0">救急情報シート!#REF!</definedName>
    <definedName name="ID_7_2_2" localSheetId="0">救急情報シート!#REF!</definedName>
    <definedName name="ID_7_3_1" localSheetId="0">救急情報シート!#REF!</definedName>
    <definedName name="ID_7_3_2" localSheetId="0">救急情報シート!#REF!</definedName>
    <definedName name="ID_8_1_1" localSheetId="0">救急情報シート!$A$45</definedName>
    <definedName name="ID_8_1_2" localSheetId="0">救急情報シート!$B$45</definedName>
    <definedName name="ID_8_1_3" localSheetId="0">救急情報シート!$C$45</definedName>
    <definedName name="ID_8_2_1" localSheetId="0">救急情報シート!$E$45</definedName>
    <definedName name="ID_8_2_2" localSheetId="0">救急情報シート!$G$45</definedName>
    <definedName name="ID_8_3_1" localSheetId="0">救急情報シート!$I$45</definedName>
    <definedName name="ID_8_3_2" localSheetId="0">救急情報シート!$J$45</definedName>
    <definedName name="ID_8_4_1" localSheetId="0">救急情報シート!$A$47</definedName>
    <definedName name="ID_8_4_2" localSheetId="0">救急情報シート!$B$47</definedName>
    <definedName name="ID_8_5_1" localSheetId="0">救急情報シート!$D$47</definedName>
    <definedName name="ID_8_5_2" localSheetId="0">救急情報シート!$E$47</definedName>
    <definedName name="ID_8_6_1" localSheetId="0">救急情報シート!$F$47</definedName>
    <definedName name="ID_8_6_2" localSheetId="0">救急情報シート!$B$48</definedName>
    <definedName name="ID_9_1_1" localSheetId="0">救急情報シート!$B$50</definedName>
    <definedName name="ID_9_1_10" localSheetId="0">救急情報シート!$J$52</definedName>
    <definedName name="ID_9_1_11" localSheetId="0">救急情報シート!$B$53</definedName>
    <definedName name="ID_9_1_13" localSheetId="0">救急情報シート!$H$53</definedName>
    <definedName name="ID_9_1_14" localSheetId="0">救急情報シート!$J$53</definedName>
    <definedName name="ID_9_1_2" localSheetId="0">救急情報シート!$D$50</definedName>
    <definedName name="ID_9_1_3" localSheetId="0">救急情報シート!$B$51</definedName>
    <definedName name="ID_9_1_5" localSheetId="0">救急情報シート!$H$51</definedName>
    <definedName name="ID_9_1_6" localSheetId="0">救急情報シート!$J$51</definedName>
    <definedName name="ID_9_1_7" localSheetId="0">救急情報シート!$B$52</definedName>
    <definedName name="ID_9_1_9" localSheetId="0">救急情報シート!$H$52</definedName>
    <definedName name="ID_9_2_1" localSheetId="0">救急情報シート!$B$54</definedName>
    <definedName name="ID_9_2_2" localSheetId="0">救急情報シート!$E$54</definedName>
    <definedName name="ID_9_2_3" localSheetId="0">救急情報シート!$H$54</definedName>
    <definedName name="ID_9_3_1" localSheetId="0">救急情報シート!$B$55</definedName>
    <definedName name="ID_9_3_2" localSheetId="0">救急情報シート!$E$55</definedName>
    <definedName name="ID_9_3_3" localSheetId="0">救急情報シート!$H$55</definedName>
    <definedName name="ID_9_4_1" localSheetId="0">救急情報シート!$B$57</definedName>
    <definedName name="ID_9_4_2" localSheetId="0">救急情報シート!$B$58</definedName>
    <definedName name="ID_9_4_3" localSheetId="0">救急情報シート!$E$57</definedName>
    <definedName name="ID_9_4_4" localSheetId="0">救急情報シート!$E$58</definedName>
    <definedName name="ID_9_4_5" localSheetId="0">救急情報シート!$H$57</definedName>
    <definedName name="ID_9_4_6" localSheetId="0">救急情報シート!$H$58</definedName>
    <definedName name="ID_9_5_1" localSheetId="0">救急情報シート!$B$59</definedName>
    <definedName name="ID_9_6_1" localSheetId="0">救急情報シート!$G$59</definedName>
    <definedName name="_xlnm.Print_Area" localSheetId="0">救急情報シート!$A$1:$J$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" uniqueCount="106">
  <si>
    <t>ふりがな</t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職場・学校</t>
    <rPh sb="0" eb="2">
      <t>ショクバ</t>
    </rPh>
    <rPh sb="3" eb="5">
      <t>ガッコウ</t>
    </rPh>
    <phoneticPr fontId="1"/>
  </si>
  <si>
    <t>No.</t>
    <phoneticPr fontId="1"/>
  </si>
  <si>
    <t>かかりつけ医療機関</t>
    <rPh sb="5" eb="7">
      <t>イリョウ</t>
    </rPh>
    <rPh sb="7" eb="9">
      <t>キカン</t>
    </rPh>
    <phoneticPr fontId="1"/>
  </si>
  <si>
    <t>事業所名</t>
    <rPh sb="0" eb="3">
      <t>ジギョウショ</t>
    </rPh>
    <rPh sb="3" eb="4">
      <t>メイ</t>
    </rPh>
    <phoneticPr fontId="1"/>
  </si>
  <si>
    <t>氏名</t>
    <rPh sb="0" eb="2">
      <t>シメイ</t>
    </rPh>
    <phoneticPr fontId="1"/>
  </si>
  <si>
    <t>ご本人の医療情報</t>
    <rPh sb="1" eb="3">
      <t>ホンニン</t>
    </rPh>
    <rPh sb="4" eb="6">
      <t>イリョウ</t>
    </rPh>
    <rPh sb="6" eb="8">
      <t>ジョウホウ</t>
    </rPh>
    <phoneticPr fontId="1"/>
  </si>
  <si>
    <t>現病歴</t>
    <rPh sb="0" eb="3">
      <t>ゲンビョウレキ</t>
    </rPh>
    <phoneticPr fontId="1"/>
  </si>
  <si>
    <t>性別</t>
    <rPh sb="0" eb="2">
      <t>セイベツ</t>
    </rPh>
    <phoneticPr fontId="1"/>
  </si>
  <si>
    <t>年齢</t>
    <rPh sb="0" eb="2">
      <t>ネンレイ</t>
    </rPh>
    <phoneticPr fontId="1"/>
  </si>
  <si>
    <t>〒</t>
    <phoneticPr fontId="1"/>
  </si>
  <si>
    <t>電話番号②</t>
    <rPh sb="0" eb="2">
      <t>デンワ</t>
    </rPh>
    <rPh sb="2" eb="4">
      <t>バンゴウ</t>
    </rPh>
    <phoneticPr fontId="1"/>
  </si>
  <si>
    <t>電話番号①</t>
    <rPh sb="0" eb="2">
      <t>デンワ</t>
    </rPh>
    <rPh sb="2" eb="4">
      <t>バンゴウ</t>
    </rPh>
    <phoneticPr fontId="1"/>
  </si>
  <si>
    <t>本人との
関係</t>
    <rPh sb="0" eb="2">
      <t>ホンニン</t>
    </rPh>
    <rPh sb="5" eb="7">
      <t>カンケイ</t>
    </rPh>
    <phoneticPr fontId="1"/>
  </si>
  <si>
    <t>診療科</t>
    <rPh sb="0" eb="3">
      <t>シンリョウカ</t>
    </rPh>
    <phoneticPr fontId="1"/>
  </si>
  <si>
    <t>担当医</t>
    <rPh sb="0" eb="3">
      <t>タントウイ</t>
    </rPh>
    <phoneticPr fontId="1"/>
  </si>
  <si>
    <t>病名</t>
    <rPh sb="0" eb="2">
      <t>ビョウメイ</t>
    </rPh>
    <phoneticPr fontId="1"/>
  </si>
  <si>
    <t>精神手帳</t>
    <rPh sb="0" eb="2">
      <t>セイシン</t>
    </rPh>
    <rPh sb="2" eb="4">
      <t>テチョウ</t>
    </rPh>
    <phoneticPr fontId="1"/>
  </si>
  <si>
    <t>麻痺</t>
    <rPh sb="0" eb="2">
      <t>マヒ</t>
    </rPh>
    <phoneticPr fontId="1"/>
  </si>
  <si>
    <t>医療ニーズの
注意事項</t>
    <rPh sb="0" eb="2">
      <t>イリョウ</t>
    </rPh>
    <rPh sb="7" eb="9">
      <t>チュウイ</t>
    </rPh>
    <rPh sb="9" eb="11">
      <t>ジコウ</t>
    </rPh>
    <phoneticPr fontId="1"/>
  </si>
  <si>
    <t>その他</t>
    <rPh sb="2" eb="3">
      <t>タ</t>
    </rPh>
    <phoneticPr fontId="1"/>
  </si>
  <si>
    <t>歩行介助状況</t>
    <rPh sb="0" eb="2">
      <t>ホコウ</t>
    </rPh>
    <rPh sb="2" eb="4">
      <t>カイジョ</t>
    </rPh>
    <rPh sb="4" eb="6">
      <t>ジョウキョウ</t>
    </rPh>
    <phoneticPr fontId="1"/>
  </si>
  <si>
    <t>食事介助状況</t>
    <rPh sb="0" eb="2">
      <t>ショクジ</t>
    </rPh>
    <rPh sb="2" eb="4">
      <t>カイジョ</t>
    </rPh>
    <rPh sb="4" eb="6">
      <t>ジョウキョウ</t>
    </rPh>
    <phoneticPr fontId="1"/>
  </si>
  <si>
    <t>食事の注意事項</t>
    <rPh sb="0" eb="2">
      <t>ショクジ</t>
    </rPh>
    <rPh sb="3" eb="5">
      <t>チュウイ</t>
    </rPh>
    <rPh sb="5" eb="7">
      <t>ジコウ</t>
    </rPh>
    <phoneticPr fontId="1"/>
  </si>
  <si>
    <t>排泄介助状況</t>
    <rPh sb="0" eb="2">
      <t>ハイセツ</t>
    </rPh>
    <rPh sb="2" eb="4">
      <t>カイジョ</t>
    </rPh>
    <rPh sb="4" eb="6">
      <t>ジョウキョウ</t>
    </rPh>
    <phoneticPr fontId="1"/>
  </si>
  <si>
    <t>短期記憶</t>
    <rPh sb="0" eb="2">
      <t>タンキ</t>
    </rPh>
    <rPh sb="2" eb="4">
      <t>キオク</t>
    </rPh>
    <phoneticPr fontId="1"/>
  </si>
  <si>
    <t>日常意思決定の認知能力</t>
    <rPh sb="0" eb="2">
      <t>ニチジョウ</t>
    </rPh>
    <rPh sb="2" eb="4">
      <t>イシ</t>
    </rPh>
    <rPh sb="4" eb="6">
      <t>ケッテイ</t>
    </rPh>
    <rPh sb="7" eb="9">
      <t>ニンチ</t>
    </rPh>
    <rPh sb="9" eb="11">
      <t>ノウリョク</t>
    </rPh>
    <phoneticPr fontId="1"/>
  </si>
  <si>
    <t>意思伝達能力</t>
    <rPh sb="0" eb="2">
      <t>イシ</t>
    </rPh>
    <rPh sb="2" eb="4">
      <t>デンタツ</t>
    </rPh>
    <rPh sb="4" eb="6">
      <t>ノウリョク</t>
    </rPh>
    <phoneticPr fontId="1"/>
  </si>
  <si>
    <t>認知症の周辺症状の詳細</t>
    <rPh sb="0" eb="3">
      <t>ニンチショウ</t>
    </rPh>
    <rPh sb="4" eb="6">
      <t>シュウヘン</t>
    </rPh>
    <rPh sb="6" eb="8">
      <t>ショウジョウ</t>
    </rPh>
    <rPh sb="9" eb="11">
      <t>ショウサイ</t>
    </rPh>
    <phoneticPr fontId="1"/>
  </si>
  <si>
    <t>心身の状態の注意事項</t>
    <rPh sb="0" eb="2">
      <t>シンシン</t>
    </rPh>
    <rPh sb="3" eb="5">
      <t>ジョウタイ</t>
    </rPh>
    <rPh sb="6" eb="8">
      <t>チュウイ</t>
    </rPh>
    <rPh sb="8" eb="10">
      <t>ジコウ</t>
    </rPh>
    <phoneticPr fontId="1"/>
  </si>
  <si>
    <t>特記事項</t>
    <rPh sb="0" eb="2">
      <t>トッキ</t>
    </rPh>
    <rPh sb="2" eb="4">
      <t>ジコウ</t>
    </rPh>
    <phoneticPr fontId="1"/>
  </si>
  <si>
    <t>血液型</t>
    <phoneticPr fontId="1"/>
  </si>
  <si>
    <t>初回記入日</t>
    <rPh sb="0" eb="2">
      <t>ショカイ</t>
    </rPh>
    <rPh sb="2" eb="4">
      <t>キニュウ</t>
    </rPh>
    <rPh sb="4" eb="5">
      <t>ビ</t>
    </rPh>
    <phoneticPr fontId="1"/>
  </si>
  <si>
    <t>初回記入者</t>
    <rPh sb="0" eb="2">
      <t>ショカイ</t>
    </rPh>
    <rPh sb="2" eb="5">
      <t>キニュウシャ</t>
    </rPh>
    <phoneticPr fontId="1"/>
  </si>
  <si>
    <t>病院・医院名</t>
    <rPh sb="0" eb="2">
      <t>ビョウイン</t>
    </rPh>
    <rPh sb="3" eb="5">
      <t>イイン</t>
    </rPh>
    <rPh sb="5" eb="6">
      <t>メイ</t>
    </rPh>
    <phoneticPr fontId="1"/>
  </si>
  <si>
    <t>医療機関
電話番号</t>
    <rPh sb="0" eb="2">
      <t>イリョウ</t>
    </rPh>
    <rPh sb="2" eb="4">
      <t>キカン</t>
    </rPh>
    <rPh sb="5" eb="7">
      <t>デンワ</t>
    </rPh>
    <rPh sb="7" eb="9">
      <t>バンゴウ</t>
    </rPh>
    <phoneticPr fontId="1"/>
  </si>
  <si>
    <t>環境アレルギー</t>
    <phoneticPr fontId="1"/>
  </si>
  <si>
    <t>食物アレルギー</t>
    <phoneticPr fontId="1"/>
  </si>
  <si>
    <t>本人との関係</t>
    <rPh sb="0" eb="2">
      <t>ホンニン</t>
    </rPh>
    <rPh sb="4" eb="6">
      <t>カンケイ</t>
    </rPh>
    <phoneticPr fontId="1"/>
  </si>
  <si>
    <t>救急隊への
伝言など</t>
    <rPh sb="0" eb="2">
      <t>キュウキュウ</t>
    </rPh>
    <rPh sb="2" eb="3">
      <t>タイ</t>
    </rPh>
    <rPh sb="6" eb="8">
      <t>デンゴン</t>
    </rPh>
    <phoneticPr fontId="1"/>
  </si>
  <si>
    <t>ご本人の意向</t>
    <rPh sb="1" eb="3">
      <t>ホンニン</t>
    </rPh>
    <rPh sb="4" eb="6">
      <t>イコウ</t>
    </rPh>
    <phoneticPr fontId="1"/>
  </si>
  <si>
    <t>本人の意思</t>
    <rPh sb="0" eb="2">
      <t>ホンニン</t>
    </rPh>
    <rPh sb="3" eb="5">
      <t>イシ</t>
    </rPh>
    <phoneticPr fontId="1"/>
  </si>
  <si>
    <t>本人との
同居の有無</t>
    <phoneticPr fontId="1"/>
  </si>
  <si>
    <t>ご本人の基本情報　※太枠の内容は必須です</t>
    <rPh sb="1" eb="3">
      <t>ホンニン</t>
    </rPh>
    <rPh sb="4" eb="6">
      <t>キホン</t>
    </rPh>
    <rPh sb="6" eb="8">
      <t>ジョウホウ</t>
    </rPh>
    <rPh sb="10" eb="12">
      <t>フトワク</t>
    </rPh>
    <rPh sb="13" eb="15">
      <t>ナイヨウ</t>
    </rPh>
    <rPh sb="16" eb="18">
      <t>ヒッス</t>
    </rPh>
    <phoneticPr fontId="1"/>
  </si>
  <si>
    <t>緊急連絡先・キーパーソン　※太枠の内容は必須です</t>
    <rPh sb="0" eb="2">
      <t>キンキュウ</t>
    </rPh>
    <rPh sb="2" eb="5">
      <t>レンラクサキ</t>
    </rPh>
    <phoneticPr fontId="1"/>
  </si>
  <si>
    <t>年月</t>
    <rPh sb="0" eb="2">
      <t>ネンゲツ</t>
    </rPh>
    <phoneticPr fontId="1"/>
  </si>
  <si>
    <t>既往歴</t>
    <rPh sb="0" eb="2">
      <t>キオウ</t>
    </rPh>
    <rPh sb="2" eb="3">
      <t>レキ</t>
    </rPh>
    <phoneticPr fontId="1"/>
  </si>
  <si>
    <t>手術歴①</t>
    <rPh sb="0" eb="1">
      <t>シュジュツ</t>
    </rPh>
    <rPh sb="1" eb="2">
      <t>レキ</t>
    </rPh>
    <phoneticPr fontId="1"/>
  </si>
  <si>
    <t>手術歴②</t>
    <rPh sb="0" eb="1">
      <t>シュジュツ</t>
    </rPh>
    <rPh sb="1" eb="2">
      <t>レキ</t>
    </rPh>
    <phoneticPr fontId="1"/>
  </si>
  <si>
    <t>手術歴③</t>
    <rPh sb="0" eb="1">
      <t>シュジュツ</t>
    </rPh>
    <rPh sb="1" eb="2">
      <t>レキ</t>
    </rPh>
    <phoneticPr fontId="1"/>
  </si>
  <si>
    <t>病名など</t>
    <rPh sb="0" eb="2">
      <t>ビョウメイ</t>
    </rPh>
    <phoneticPr fontId="1"/>
  </si>
  <si>
    <t>所在地</t>
    <rPh sb="0" eb="3">
      <t>ショザイチ</t>
    </rPh>
    <phoneticPr fontId="1"/>
  </si>
  <si>
    <t>男　・　女
どちらでもない</t>
    <rPh sb="0" eb="1">
      <t>オトコ</t>
    </rPh>
    <rPh sb="4" eb="5">
      <t>オンナ</t>
    </rPh>
    <phoneticPr fontId="1"/>
  </si>
  <si>
    <t>生年月日(西暦)</t>
    <rPh sb="0" eb="2">
      <t>セイネン</t>
    </rPh>
    <rPh sb="2" eb="4">
      <t>ガッピ</t>
    </rPh>
    <rPh sb="5" eb="7">
      <t>セイレキ</t>
    </rPh>
    <phoneticPr fontId="1"/>
  </si>
  <si>
    <t>年　　　　月　　　　日</t>
    <rPh sb="0" eb="1">
      <t>ネン</t>
    </rPh>
    <rPh sb="5" eb="6">
      <t>ゲツ</t>
    </rPh>
    <rPh sb="10" eb="11">
      <t>ニチ</t>
    </rPh>
    <phoneticPr fontId="1"/>
  </si>
  <si>
    <t>職場・学校
電話番号</t>
    <rPh sb="0" eb="1">
      <t>ショクバ</t>
    </rPh>
    <rPh sb="2" eb="4">
      <t>ガッコウ</t>
    </rPh>
    <rPh sb="5" eb="9">
      <t>デンワバンゴウ</t>
    </rPh>
    <phoneticPr fontId="1"/>
  </si>
  <si>
    <t>職場・学校
住所</t>
    <rPh sb="0" eb="2">
      <t>ショクバ</t>
    </rPh>
    <rPh sb="3" eb="5">
      <t>ガッコウ</t>
    </rPh>
    <rPh sb="6" eb="8">
      <t>ジュウショ</t>
    </rPh>
    <phoneticPr fontId="1"/>
  </si>
  <si>
    <t>有　・　無</t>
    <rPh sb="3" eb="4">
      <t>ム</t>
    </rPh>
    <phoneticPr fontId="1"/>
  </si>
  <si>
    <t>有　・　無</t>
    <phoneticPr fontId="1"/>
  </si>
  <si>
    <t>要介護認定</t>
    <rPh sb="0" eb="5">
      <t>ヨウカイゴニンテイ</t>
    </rPh>
    <phoneticPr fontId="1"/>
  </si>
  <si>
    <t>要介護度</t>
    <rPh sb="0" eb="1">
      <t>ヨウ</t>
    </rPh>
    <rPh sb="1" eb="3">
      <t>カイゴ</t>
    </rPh>
    <rPh sb="3" eb="4">
      <t>ド</t>
    </rPh>
    <phoneticPr fontId="1"/>
  </si>
  <si>
    <t>事業対象者　・　要支援1　・　要支援２　・　要介護１　・　要介護２　・　要介護３　・　要介護４　・　要介護５</t>
    <rPh sb="0" eb="5">
      <t>ジギョウタイショウシャ</t>
    </rPh>
    <rPh sb="8" eb="9">
      <t>ヨウ</t>
    </rPh>
    <rPh sb="9" eb="11">
      <t>シエン</t>
    </rPh>
    <rPh sb="15" eb="18">
      <t>ヨウシエン</t>
    </rPh>
    <rPh sb="22" eb="25">
      <t>ヨウカイゴ</t>
    </rPh>
    <rPh sb="29" eb="30">
      <t>ヨウ</t>
    </rPh>
    <rPh sb="30" eb="32">
      <t>カイゴ</t>
    </rPh>
    <rPh sb="36" eb="39">
      <t>ヨウカイゴ</t>
    </rPh>
    <rPh sb="43" eb="46">
      <t>ヨウカイゴ</t>
    </rPh>
    <rPh sb="50" eb="53">
      <t>ヨウカイゴ</t>
    </rPh>
    <phoneticPr fontId="1"/>
  </si>
  <si>
    <t>担当ケアマネジャー</t>
    <rPh sb="0" eb="2">
      <t>タントウ</t>
    </rPh>
    <phoneticPr fontId="1"/>
  </si>
  <si>
    <t>身体障害者手帳の有無</t>
    <rPh sb="0" eb="7">
      <t>シンタイショウガイシャテチョウ</t>
    </rPh>
    <rPh sb="8" eb="10">
      <t>ウム</t>
    </rPh>
    <phoneticPr fontId="1"/>
  </si>
  <si>
    <t>有　　・　　無</t>
    <rPh sb="0" eb="1">
      <t>ユウ</t>
    </rPh>
    <rPh sb="6" eb="7">
      <t>ム</t>
    </rPh>
    <phoneticPr fontId="1"/>
  </si>
  <si>
    <t>身体障害者手帳等級</t>
    <rPh sb="0" eb="7">
      <t>シンタイショウガイシャテチョウ</t>
    </rPh>
    <rPh sb="7" eb="9">
      <t>トウキュウ</t>
    </rPh>
    <phoneticPr fontId="1"/>
  </si>
  <si>
    <t>１ 　・　 ２ 　・　 ３　 ・ 　４ 　・ 　５　 ・ 　６</t>
    <phoneticPr fontId="1"/>
  </si>
  <si>
    <t>障がい名</t>
    <rPh sb="0" eb="1">
      <t>ショウ</t>
    </rPh>
    <rPh sb="3" eb="4">
      <t>メイ</t>
    </rPh>
    <phoneticPr fontId="1"/>
  </si>
  <si>
    <t>療育手帳の有無</t>
    <phoneticPr fontId="1"/>
  </si>
  <si>
    <t>有　　・　　無</t>
    <phoneticPr fontId="1"/>
  </si>
  <si>
    <t>療育手帳等級</t>
    <phoneticPr fontId="1"/>
  </si>
  <si>
    <t>精神手帳等級</t>
    <phoneticPr fontId="1"/>
  </si>
  <si>
    <t>障がいの状況</t>
    <rPh sb="0" eb="1">
      <t>ショウ</t>
    </rPh>
    <rPh sb="4" eb="6">
      <t>ジョウキョウ</t>
    </rPh>
    <phoneticPr fontId="1"/>
  </si>
  <si>
    <t>障がい情報</t>
    <rPh sb="0" eb="1">
      <t>ショウ</t>
    </rPh>
    <rPh sb="3" eb="5">
      <t>ジョウホウ</t>
    </rPh>
    <phoneticPr fontId="1"/>
  </si>
  <si>
    <t>事業所連絡先</t>
    <phoneticPr fontId="1"/>
  </si>
  <si>
    <t>視覚  ・  聴覚  ・  言語  ・  上肢  ・  下肢  ・  体幹  ・  内部</t>
    <rPh sb="0" eb="2">
      <t>シカク</t>
    </rPh>
    <rPh sb="7" eb="9">
      <t>チョウカク</t>
    </rPh>
    <rPh sb="14" eb="16">
      <t>ゲンゴ</t>
    </rPh>
    <rPh sb="21" eb="23">
      <t>ジョウシ</t>
    </rPh>
    <rPh sb="28" eb="30">
      <t>カシ</t>
    </rPh>
    <rPh sb="35" eb="37">
      <t>タイカン</t>
    </rPh>
    <rPh sb="42" eb="44">
      <t>ナイブ</t>
    </rPh>
    <phoneticPr fontId="1"/>
  </si>
  <si>
    <t>1級　　・　　2級　　・　　3級</t>
    <rPh sb="1" eb="2">
      <t>キュウ</t>
    </rPh>
    <rPh sb="8" eb="9">
      <t>キュウ</t>
    </rPh>
    <rPh sb="15" eb="16">
      <t>キュウ</t>
    </rPh>
    <phoneticPr fontId="1"/>
  </si>
  <si>
    <t>A　　　・　　　B</t>
    <phoneticPr fontId="1"/>
  </si>
  <si>
    <t>ハウスダスト　・　ダニ　・　花粉症　・　その他(　　　　　　　　　　　　　　　　　　　　　　　　　　　　　　　　　　　　　　　　　　)</t>
    <rPh sb="14" eb="17">
      <t>カフンショウ</t>
    </rPh>
    <rPh sb="22" eb="23">
      <t>タ</t>
    </rPh>
    <phoneticPr fontId="1"/>
  </si>
  <si>
    <t>そば　・　たまご　・　その他(　　　　　　　　　　　　　　　　　　　　　　　　　　　　　　　　　　　　　　　　　　　　　　　　　　　)</t>
    <rPh sb="13" eb="14">
      <t>タ</t>
    </rPh>
    <phoneticPr fontId="1"/>
  </si>
  <si>
    <t>薬アレルギー</t>
    <rPh sb="0" eb="1">
      <t>クスリ</t>
    </rPh>
    <phoneticPr fontId="1"/>
  </si>
  <si>
    <t>造影剤　・　その他(　　　　　　　　　　　　　　　　　　　　　　　　　)</t>
    <rPh sb="0" eb="3">
      <t>ゾウエイザイ</t>
    </rPh>
    <rPh sb="8" eb="9">
      <t>タ</t>
    </rPh>
    <phoneticPr fontId="1"/>
  </si>
  <si>
    <t>常用薬</t>
    <rPh sb="0" eb="3">
      <t>ジョウヨウヤク</t>
    </rPh>
    <phoneticPr fontId="1"/>
  </si>
  <si>
    <t>輸血</t>
    <rPh sb="0" eb="2">
      <t>ユケツ</t>
    </rPh>
    <phoneticPr fontId="1"/>
  </si>
  <si>
    <t>有　・　無</t>
    <rPh sb="0" eb="1">
      <t>ユウ</t>
    </rPh>
    <rPh sb="4" eb="5">
      <t>ム</t>
    </rPh>
    <phoneticPr fontId="1"/>
  </si>
  <si>
    <t>酸素の使用</t>
    <rPh sb="0" eb="2">
      <t>サンソ</t>
    </rPh>
    <rPh sb="3" eb="5">
      <t>シヨウ</t>
    </rPh>
    <phoneticPr fontId="1"/>
  </si>
  <si>
    <t>有　・　無</t>
    <phoneticPr fontId="1"/>
  </si>
  <si>
    <t>ペースメーカー</t>
    <phoneticPr fontId="1"/>
  </si>
  <si>
    <t>インシュリン
投与</t>
    <rPh sb="7" eb="9">
      <t>トウヨ</t>
    </rPh>
    <phoneticPr fontId="1"/>
  </si>
  <si>
    <t>透析治療</t>
    <rPh sb="0" eb="2">
      <t>トウセキ</t>
    </rPh>
    <rPh sb="2" eb="4">
      <t>チリョウ</t>
    </rPh>
    <phoneticPr fontId="1"/>
  </si>
  <si>
    <t>補聴器の
使用</t>
    <rPh sb="0" eb="3">
      <t>ホチョウキ</t>
    </rPh>
    <rPh sb="5" eb="7">
      <t>シヨウ</t>
    </rPh>
    <phoneticPr fontId="1"/>
  </si>
  <si>
    <t>左耳(　有　・　無　)
右耳(　有　・　無　)</t>
    <rPh sb="0" eb="1">
      <t>ヒダリ</t>
    </rPh>
    <rPh sb="1" eb="2">
      <t>ミミ</t>
    </rPh>
    <rPh sb="4" eb="5">
      <t>ユウ</t>
    </rPh>
    <rPh sb="8" eb="9">
      <t>ム</t>
    </rPh>
    <rPh sb="13" eb="15">
      <t>ミギミミ</t>
    </rPh>
    <phoneticPr fontId="1"/>
  </si>
  <si>
    <t>なし　・　左上肢　・　左下肢　・　右上肢　・　右下肢</t>
    <rPh sb="5" eb="6">
      <t>ヒダリ</t>
    </rPh>
    <rPh sb="6" eb="8">
      <t>ジョウシ</t>
    </rPh>
    <rPh sb="11" eb="12">
      <t>ヒダリ</t>
    </rPh>
    <rPh sb="12" eb="14">
      <t>カシ</t>
    </rPh>
    <rPh sb="17" eb="18">
      <t>ミギ</t>
    </rPh>
    <rPh sb="18" eb="20">
      <t>ジョウシ</t>
    </rPh>
    <rPh sb="23" eb="24">
      <t>ミギ</t>
    </rPh>
    <rPh sb="24" eb="26">
      <t>カシ</t>
    </rPh>
    <phoneticPr fontId="1"/>
  </si>
  <si>
    <t>自立　・　介助歩行　・　杖　・　車椅子　・　ストレッチャー</t>
    <rPh sb="0" eb="2">
      <t>ジリツ</t>
    </rPh>
    <rPh sb="5" eb="7">
      <t>カイジョ</t>
    </rPh>
    <rPh sb="7" eb="9">
      <t>ホコウ</t>
    </rPh>
    <rPh sb="12" eb="13">
      <t>ツエ</t>
    </rPh>
    <rPh sb="16" eb="19">
      <t>クルマイス</t>
    </rPh>
    <phoneticPr fontId="1"/>
  </si>
  <si>
    <t>洋式トイレ ・ ポータブルトイレ ・ おむつ ・ 尿器 ・ストマ</t>
    <rPh sb="0" eb="2">
      <t>ヨウシキ</t>
    </rPh>
    <rPh sb="25" eb="27">
      <t>ニョウキ</t>
    </rPh>
    <phoneticPr fontId="1"/>
  </si>
  <si>
    <t>常食 ・ 粥食 ・ きざみとろみ ・ ミキサー食 ・ 経管栄養</t>
    <rPh sb="0" eb="2">
      <t>ジョウショク</t>
    </rPh>
    <rPh sb="5" eb="6">
      <t>カユ</t>
    </rPh>
    <rPh sb="6" eb="7">
      <t>ショク</t>
    </rPh>
    <rPh sb="23" eb="24">
      <t>ショク</t>
    </rPh>
    <rPh sb="27" eb="31">
      <t>ケイカンエイヨウ</t>
    </rPh>
    <phoneticPr fontId="1"/>
  </si>
  <si>
    <t>問題あり　・　問題なし</t>
    <rPh sb="0" eb="2">
      <t>モンダイ</t>
    </rPh>
    <rPh sb="7" eb="9">
      <t>モンダイ</t>
    </rPh>
    <phoneticPr fontId="1"/>
  </si>
  <si>
    <t>自立　　・　　いくらか困難　　・　　見守りが必要　　・　　判断できない</t>
    <rPh sb="0" eb="2">
      <t>ジリツ</t>
    </rPh>
    <rPh sb="11" eb="13">
      <t>コンナン</t>
    </rPh>
    <rPh sb="18" eb="20">
      <t>ミマモ</t>
    </rPh>
    <rPh sb="22" eb="24">
      <t>ヒツヨウ</t>
    </rPh>
    <rPh sb="29" eb="31">
      <t>ハンダン</t>
    </rPh>
    <phoneticPr fontId="1"/>
  </si>
  <si>
    <t>伝えられる　　　・　　　いくらか困難　　　・　　　具体的要求に限られる　　　・　　　伝えられない</t>
    <rPh sb="0" eb="1">
      <t>ツタ</t>
    </rPh>
    <rPh sb="16" eb="18">
      <t>コンナン</t>
    </rPh>
    <rPh sb="25" eb="28">
      <t>グタイテキ</t>
    </rPh>
    <rPh sb="28" eb="30">
      <t>ヨウキュウ</t>
    </rPh>
    <rPh sb="31" eb="32">
      <t>カギ</t>
    </rPh>
    <rPh sb="42" eb="43">
      <t>ツタ</t>
    </rPh>
    <phoneticPr fontId="1"/>
  </si>
  <si>
    <t>　幻視幻聴　・　妄想　・　昼夜逆転　・　暴言　・　暴行　・　介護への抵抗　・　徘徊　・　火の不始末　・　不潔行為　・　暴食行動
　性的問題行動　・　その他(　　　　　　　　　　　　　　　　　　　　　　　　　　　　　　　　　　　　　)</t>
    <rPh sb="1" eb="3">
      <t>ゲンシ</t>
    </rPh>
    <rPh sb="3" eb="5">
      <t>ゲンチョウ</t>
    </rPh>
    <rPh sb="8" eb="10">
      <t>モウソウ</t>
    </rPh>
    <rPh sb="13" eb="17">
      <t>チュウヤギャクテン</t>
    </rPh>
    <rPh sb="20" eb="22">
      <t>ボウゲン</t>
    </rPh>
    <rPh sb="25" eb="27">
      <t>ボウコウ</t>
    </rPh>
    <rPh sb="30" eb="32">
      <t>カイゴ</t>
    </rPh>
    <rPh sb="34" eb="36">
      <t>テイコウ</t>
    </rPh>
    <rPh sb="39" eb="41">
      <t>ハイカイ</t>
    </rPh>
    <rPh sb="44" eb="45">
      <t>ヒ</t>
    </rPh>
    <rPh sb="46" eb="49">
      <t>フシマツ</t>
    </rPh>
    <rPh sb="52" eb="54">
      <t>フケツ</t>
    </rPh>
    <rPh sb="54" eb="56">
      <t>コウイ</t>
    </rPh>
    <rPh sb="59" eb="61">
      <t>ボウショク</t>
    </rPh>
    <rPh sb="61" eb="63">
      <t>コウドウ</t>
    </rPh>
    <rPh sb="66" eb="68">
      <t>セイテキ</t>
    </rPh>
    <rPh sb="68" eb="70">
      <t>モンダイ</t>
    </rPh>
    <rPh sb="70" eb="72">
      <t>コウドウ</t>
    </rPh>
    <rPh sb="77" eb="78">
      <t>タ</t>
    </rPh>
    <phoneticPr fontId="1"/>
  </si>
  <si>
    <t>熱海市</t>
    <rPh sb="0" eb="2">
      <t>アタミシ</t>
    </rPh>
    <phoneticPr fontId="1"/>
  </si>
  <si>
    <t>〈提出・問合せ先〉
〒413-8550　静岡県熱海市中央町１－１　熱海市役所　長寿介護課　長寿支援室
℡　0557－86－6337</t>
    <rPh sb="1" eb="3">
      <t>テイシュツ</t>
    </rPh>
    <rPh sb="4" eb="6">
      <t>トイアワ</t>
    </rPh>
    <rPh sb="7" eb="8">
      <t>サキ</t>
    </rPh>
    <rPh sb="20" eb="23">
      <t>シズオカケン</t>
    </rPh>
    <rPh sb="23" eb="26">
      <t>アタミシ</t>
    </rPh>
    <rPh sb="26" eb="29">
      <t>チュウオウチョウ</t>
    </rPh>
    <rPh sb="33" eb="36">
      <t>アタミシ</t>
    </rPh>
    <rPh sb="36" eb="38">
      <t>ヤクショ</t>
    </rPh>
    <rPh sb="39" eb="44">
      <t>チョウジュカイゴカ</t>
    </rPh>
    <rPh sb="45" eb="50">
      <t>チョウジュシエンシツ</t>
    </rPh>
    <phoneticPr fontId="1"/>
  </si>
  <si>
    <t>高齢者相談センターまたは居宅介護支援事業所</t>
    <rPh sb="0" eb="5">
      <t>コウレイシャソウダン</t>
    </rPh>
    <rPh sb="12" eb="14">
      <t>キョタク</t>
    </rPh>
    <rPh sb="14" eb="16">
      <t>カイゴ</t>
    </rPh>
    <rPh sb="16" eb="18">
      <t>シエン</t>
    </rPh>
    <rPh sb="18" eb="21">
      <t>ジギョウショ</t>
    </rPh>
    <phoneticPr fontId="1"/>
  </si>
  <si>
    <t>救急かけはし登録申出書</t>
    <rPh sb="0" eb="2">
      <t>キュウキュウ</t>
    </rPh>
    <rPh sb="6" eb="8">
      <t>トウロク</t>
    </rPh>
    <rPh sb="8" eb="11">
      <t>モウシデ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yyyy/mm/dd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2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2"/>
      <name val="ＭＳ Ｐゴシック"/>
      <family val="3"/>
      <charset val="128"/>
    </font>
    <font>
      <b/>
      <sz val="24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name val="游ゴシック"/>
      <family val="3"/>
      <charset val="128"/>
      <scheme val="minor"/>
    </font>
    <font>
      <sz val="12"/>
      <name val="游ゴシック"/>
      <family val="3"/>
      <charset val="128"/>
    </font>
    <font>
      <sz val="14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ck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ck">
        <color indexed="64"/>
      </top>
      <bottom style="hair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hair">
        <color indexed="64"/>
      </diagonal>
    </border>
    <border diagonalDown="1">
      <left/>
      <right/>
      <top style="thin">
        <color indexed="64"/>
      </top>
      <bottom style="thin">
        <color indexed="64"/>
      </bottom>
      <diagonal style="hair">
        <color indexed="64"/>
      </diagonal>
    </border>
    <border diagonalDown="1">
      <left/>
      <right style="thick">
        <color indexed="64"/>
      </right>
      <top style="thin">
        <color indexed="64"/>
      </top>
      <bottom style="thin">
        <color indexed="64"/>
      </bottom>
      <diagonal style="hair">
        <color indexed="64"/>
      </diagonal>
    </border>
  </borders>
  <cellStyleXfs count="1">
    <xf numFmtId="0" fontId="0" fillId="0" borderId="0">
      <alignment vertical="center"/>
    </xf>
  </cellStyleXfs>
  <cellXfs count="235">
    <xf numFmtId="0" fontId="0" fillId="0" borderId="0" xfId="0">
      <alignment vertical="center"/>
    </xf>
    <xf numFmtId="0" fontId="2" fillId="3" borderId="0" xfId="0" applyFont="1" applyFill="1">
      <alignment vertical="center"/>
    </xf>
    <xf numFmtId="0" fontId="3" fillId="2" borderId="45" xfId="0" applyFont="1" applyFill="1" applyBorder="1" applyAlignment="1">
      <alignment horizontal="center" vertical="center"/>
    </xf>
    <xf numFmtId="0" fontId="3" fillId="0" borderId="0" xfId="0" applyFo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2" fillId="0" borderId="0" xfId="0" applyFont="1">
      <alignment vertical="center"/>
    </xf>
    <xf numFmtId="0" fontId="3" fillId="2" borderId="47" xfId="0" applyFont="1" applyFill="1" applyBorder="1" applyAlignment="1">
      <alignment horizontal="center" vertical="center"/>
    </xf>
    <xf numFmtId="0" fontId="3" fillId="2" borderId="52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/>
    </xf>
    <xf numFmtId="0" fontId="3" fillId="2" borderId="50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49" fontId="3" fillId="0" borderId="0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>
      <alignment vertical="center"/>
    </xf>
    <xf numFmtId="0" fontId="3" fillId="2" borderId="54" xfId="0" applyFont="1" applyFill="1" applyBorder="1" applyAlignment="1">
      <alignment horizontal="center" vertical="center"/>
    </xf>
    <xf numFmtId="0" fontId="3" fillId="0" borderId="19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/>
    </xf>
    <xf numFmtId="0" fontId="3" fillId="2" borderId="51" xfId="0" applyFont="1" applyFill="1" applyBorder="1" applyAlignment="1">
      <alignment horizontal="center" vertical="center"/>
    </xf>
    <xf numFmtId="0" fontId="3" fillId="3" borderId="0" xfId="0" applyFont="1" applyFill="1">
      <alignment vertical="center"/>
    </xf>
    <xf numFmtId="0" fontId="3" fillId="3" borderId="0" xfId="0" applyFont="1" applyFill="1" applyBorder="1">
      <alignment vertical="center"/>
    </xf>
    <xf numFmtId="0" fontId="8" fillId="2" borderId="1" xfId="0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>
      <alignment vertical="center"/>
    </xf>
    <xf numFmtId="0" fontId="3" fillId="0" borderId="0" xfId="0" applyFont="1" applyFill="1">
      <alignment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5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2" fillId="0" borderId="0" xfId="0" applyFont="1" applyFill="1" applyBorder="1">
      <alignment vertical="center"/>
    </xf>
    <xf numFmtId="0" fontId="3" fillId="0" borderId="0" xfId="0" applyFont="1" applyFill="1" applyBorder="1">
      <alignment vertical="center"/>
    </xf>
    <xf numFmtId="0" fontId="3" fillId="0" borderId="0" xfId="0" applyFont="1" applyFill="1" applyBorder="1" applyAlignment="1">
      <alignment vertical="center" wrapText="1"/>
    </xf>
    <xf numFmtId="0" fontId="3" fillId="2" borderId="55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0" fontId="9" fillId="4" borderId="8" xfId="0" quotePrefix="1" applyFont="1" applyFill="1" applyBorder="1" applyAlignment="1">
      <alignment horizontal="center" vertical="center" wrapText="1" shrinkToFit="1"/>
    </xf>
    <xf numFmtId="0" fontId="4" fillId="0" borderId="0" xfId="0" quotePrefix="1" applyFont="1" applyFill="1" applyBorder="1" applyAlignment="1">
      <alignment horizontal="left" vertical="center" shrinkToFit="1"/>
    </xf>
    <xf numFmtId="0" fontId="4" fillId="0" borderId="0" xfId="0" applyFont="1" applyFill="1" applyBorder="1" applyAlignment="1">
      <alignment horizontal="left" vertical="center" shrinkToFit="1"/>
    </xf>
    <xf numFmtId="0" fontId="2" fillId="0" borderId="0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top" wrapText="1"/>
    </xf>
    <xf numFmtId="0" fontId="4" fillId="0" borderId="59" xfId="0" quotePrefix="1" applyFont="1" applyFill="1" applyBorder="1" applyAlignment="1">
      <alignment horizontal="center" vertical="center" shrinkToFit="1"/>
    </xf>
    <xf numFmtId="0" fontId="4" fillId="0" borderId="48" xfId="0" quotePrefix="1" applyFont="1" applyFill="1" applyBorder="1" applyAlignment="1">
      <alignment horizontal="center" vertical="center" shrinkToFit="1"/>
    </xf>
    <xf numFmtId="0" fontId="4" fillId="0" borderId="59" xfId="0" applyFont="1" applyBorder="1" applyAlignment="1">
      <alignment horizontal="center" vertical="center"/>
    </xf>
    <xf numFmtId="0" fontId="4" fillId="0" borderId="57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59" xfId="0" applyFont="1" applyFill="1" applyBorder="1" applyAlignment="1">
      <alignment horizontal="center" vertical="center"/>
    </xf>
    <xf numFmtId="0" fontId="4" fillId="0" borderId="48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76" fontId="4" fillId="0" borderId="1" xfId="0" applyNumberFormat="1" applyFont="1" applyBorder="1" applyAlignment="1">
      <alignment horizontal="center" vertical="center"/>
    </xf>
    <xf numFmtId="0" fontId="4" fillId="0" borderId="1" xfId="0" quotePrefix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2" borderId="38" xfId="0" applyFont="1" applyFill="1" applyBorder="1" applyAlignment="1">
      <alignment horizontal="center" vertical="center"/>
    </xf>
    <xf numFmtId="0" fontId="3" fillId="2" borderId="28" xfId="0" applyFont="1" applyFill="1" applyBorder="1" applyAlignment="1">
      <alignment horizontal="center" vertical="center"/>
    </xf>
    <xf numFmtId="0" fontId="4" fillId="0" borderId="7" xfId="0" quotePrefix="1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 wrapText="1"/>
    </xf>
    <xf numFmtId="0" fontId="4" fillId="0" borderId="20" xfId="0" applyFont="1" applyFill="1" applyBorder="1" applyAlignment="1">
      <alignment horizontal="left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30" xfId="0" applyFont="1" applyFill="1" applyBorder="1" applyAlignment="1">
      <alignment horizontal="left" vertical="center" wrapText="1"/>
    </xf>
    <xf numFmtId="0" fontId="4" fillId="0" borderId="44" xfId="0" applyFont="1" applyFill="1" applyBorder="1" applyAlignment="1">
      <alignment horizontal="left" vertical="center" wrapText="1"/>
    </xf>
    <xf numFmtId="0" fontId="4" fillId="0" borderId="21" xfId="0" quotePrefix="1" applyFont="1" applyFill="1" applyBorder="1" applyAlignment="1">
      <alignment horizontal="left" vertical="center"/>
    </xf>
    <xf numFmtId="0" fontId="4" fillId="0" borderId="60" xfId="0" applyFont="1" applyFill="1" applyBorder="1" applyAlignment="1">
      <alignment horizontal="left" vertical="center"/>
    </xf>
    <xf numFmtId="0" fontId="4" fillId="0" borderId="41" xfId="0" applyFont="1" applyFill="1" applyBorder="1" applyAlignment="1">
      <alignment horizontal="left" vertical="center"/>
    </xf>
    <xf numFmtId="0" fontId="4" fillId="0" borderId="29" xfId="0" quotePrefix="1" applyFont="1" applyFill="1" applyBorder="1" applyAlignment="1">
      <alignment horizontal="left" vertical="center"/>
    </xf>
    <xf numFmtId="0" fontId="4" fillId="0" borderId="30" xfId="0" applyFont="1" applyFill="1" applyBorder="1" applyAlignment="1">
      <alignment horizontal="left" vertical="center"/>
    </xf>
    <xf numFmtId="0" fontId="4" fillId="0" borderId="31" xfId="0" applyFont="1" applyFill="1" applyBorder="1" applyAlignment="1">
      <alignment horizontal="left" vertical="center"/>
    </xf>
    <xf numFmtId="0" fontId="3" fillId="2" borderId="57" xfId="0" applyFont="1" applyFill="1" applyBorder="1" applyAlignment="1">
      <alignment horizontal="center" vertical="center"/>
    </xf>
    <xf numFmtId="0" fontId="3" fillId="2" borderId="58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right" vertical="center" wrapText="1"/>
    </xf>
    <xf numFmtId="0" fontId="7" fillId="0" borderId="53" xfId="0" applyFont="1" applyFill="1" applyBorder="1" applyAlignment="1">
      <alignment horizontal="right" vertical="center" wrapText="1"/>
    </xf>
    <xf numFmtId="0" fontId="6" fillId="0" borderId="32" xfId="0" quotePrefix="1" applyFont="1" applyFill="1" applyBorder="1" applyAlignment="1">
      <alignment horizontal="center" vertical="center" shrinkToFit="1"/>
    </xf>
    <xf numFmtId="0" fontId="6" fillId="0" borderId="33" xfId="0" quotePrefix="1" applyFont="1" applyFill="1" applyBorder="1" applyAlignment="1">
      <alignment horizontal="center" vertical="center" shrinkToFit="1"/>
    </xf>
    <xf numFmtId="0" fontId="6" fillId="0" borderId="61" xfId="0" quotePrefix="1" applyFont="1" applyFill="1" applyBorder="1" applyAlignment="1">
      <alignment horizontal="center" vertical="center" shrinkToFit="1"/>
    </xf>
    <xf numFmtId="0" fontId="7" fillId="0" borderId="8" xfId="0" quotePrefix="1" applyFont="1" applyFill="1" applyBorder="1" applyAlignment="1">
      <alignment horizontal="center" vertical="center" shrinkToFit="1"/>
    </xf>
    <xf numFmtId="0" fontId="7" fillId="0" borderId="9" xfId="0" quotePrefix="1" applyFont="1" applyFill="1" applyBorder="1" applyAlignment="1">
      <alignment horizontal="center" vertical="center" shrinkToFit="1"/>
    </xf>
    <xf numFmtId="0" fontId="7" fillId="0" borderId="10" xfId="0" quotePrefix="1" applyFont="1" applyFill="1" applyBorder="1" applyAlignment="1">
      <alignment horizontal="center" vertical="center" shrinkToFit="1"/>
    </xf>
    <xf numFmtId="0" fontId="4" fillId="0" borderId="6" xfId="0" applyFont="1" applyBorder="1" applyAlignment="1">
      <alignment horizontal="left" vertical="center"/>
    </xf>
    <xf numFmtId="0" fontId="4" fillId="0" borderId="62" xfId="0" applyFont="1" applyBorder="1" applyAlignment="1">
      <alignment horizontal="center" vertical="center"/>
    </xf>
    <xf numFmtId="0" fontId="4" fillId="0" borderId="63" xfId="0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/>
    </xf>
    <xf numFmtId="0" fontId="3" fillId="2" borderId="27" xfId="0" applyFont="1" applyFill="1" applyBorder="1" applyAlignment="1">
      <alignment horizontal="center" vertical="center"/>
    </xf>
    <xf numFmtId="0" fontId="3" fillId="2" borderId="32" xfId="0" applyFont="1" applyFill="1" applyBorder="1" applyAlignment="1">
      <alignment horizontal="center" vertical="center" wrapText="1"/>
    </xf>
    <xf numFmtId="0" fontId="3" fillId="2" borderId="33" xfId="0" applyFont="1" applyFill="1" applyBorder="1" applyAlignment="1">
      <alignment horizontal="center" vertical="center" wrapText="1"/>
    </xf>
    <xf numFmtId="0" fontId="8" fillId="2" borderId="25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/>
    </xf>
    <xf numFmtId="0" fontId="8" fillId="2" borderId="34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3" fillId="2" borderId="26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36" xfId="0" applyFont="1" applyFill="1" applyBorder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39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6" fillId="0" borderId="13" xfId="0" quotePrefix="1" applyFont="1" applyFill="1" applyBorder="1" applyAlignment="1">
      <alignment horizontal="left" vertical="center" shrinkToFit="1"/>
    </xf>
    <xf numFmtId="0" fontId="6" fillId="0" borderId="24" xfId="0" applyFont="1" applyFill="1" applyBorder="1" applyAlignment="1">
      <alignment horizontal="left" vertical="center" shrinkToFit="1"/>
    </xf>
    <xf numFmtId="0" fontId="4" fillId="0" borderId="4" xfId="0" quotePrefix="1" applyFont="1" applyFill="1" applyBorder="1" applyAlignment="1">
      <alignment horizontal="center" vertical="center" shrinkToFit="1"/>
    </xf>
    <xf numFmtId="0" fontId="4" fillId="0" borderId="15" xfId="0" applyFont="1" applyFill="1" applyBorder="1" applyAlignment="1">
      <alignment horizontal="center" vertical="center" shrinkToFit="1"/>
    </xf>
    <xf numFmtId="0" fontId="4" fillId="0" borderId="5" xfId="0" applyFont="1" applyFill="1" applyBorder="1" applyAlignment="1">
      <alignment horizontal="center" vertical="center" shrinkToFit="1"/>
    </xf>
    <xf numFmtId="0" fontId="4" fillId="0" borderId="5" xfId="0" quotePrefix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2" xfId="0" applyFont="1" applyFill="1" applyBorder="1" applyAlignment="1">
      <alignment horizontal="left" vertical="center" wrapText="1"/>
    </xf>
    <xf numFmtId="0" fontId="4" fillId="0" borderId="19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0" xfId="0" applyFont="1" applyFill="1" applyBorder="1" applyAlignment="1">
      <alignment horizontal="left" vertical="center" wrapText="1"/>
    </xf>
    <xf numFmtId="0" fontId="4" fillId="0" borderId="7" xfId="0" quotePrefix="1" applyFont="1" applyFill="1" applyBorder="1" applyAlignment="1">
      <alignment horizontal="left" vertical="center"/>
    </xf>
    <xf numFmtId="0" fontId="4" fillId="0" borderId="40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/>
    </xf>
    <xf numFmtId="0" fontId="4" fillId="0" borderId="22" xfId="0" quotePrefix="1" applyFont="1" applyFill="1" applyBorder="1" applyAlignment="1">
      <alignment horizontal="left" vertical="center" shrinkToFit="1"/>
    </xf>
    <xf numFmtId="0" fontId="4" fillId="0" borderId="49" xfId="0" applyFont="1" applyFill="1" applyBorder="1" applyAlignment="1">
      <alignment horizontal="left" vertical="center" shrinkToFit="1"/>
    </xf>
    <xf numFmtId="0" fontId="4" fillId="0" borderId="19" xfId="0" applyFont="1" applyFill="1" applyBorder="1" applyAlignment="1">
      <alignment horizontal="left" vertical="center" shrinkToFit="1"/>
    </xf>
    <xf numFmtId="0" fontId="4" fillId="0" borderId="20" xfId="0" applyFont="1" applyFill="1" applyBorder="1" applyAlignment="1">
      <alignment horizontal="left" vertical="center" shrinkToFit="1"/>
    </xf>
    <xf numFmtId="0" fontId="4" fillId="0" borderId="8" xfId="0" applyFont="1" applyFill="1" applyBorder="1" applyAlignment="1">
      <alignment horizontal="left" vertical="center" shrinkToFit="1"/>
    </xf>
    <xf numFmtId="0" fontId="4" fillId="0" borderId="10" xfId="0" applyFont="1" applyFill="1" applyBorder="1" applyAlignment="1">
      <alignment horizontal="left" vertical="center" shrinkToFit="1"/>
    </xf>
    <xf numFmtId="0" fontId="4" fillId="0" borderId="45" xfId="0" applyFont="1" applyFill="1" applyBorder="1" applyAlignment="1">
      <alignment horizontal="center" vertical="center" shrinkToFit="1"/>
    </xf>
    <xf numFmtId="0" fontId="4" fillId="0" borderId="1" xfId="0" quotePrefix="1" applyFont="1" applyFill="1" applyBorder="1" applyAlignment="1">
      <alignment horizontal="center" vertical="center"/>
    </xf>
    <xf numFmtId="0" fontId="4" fillId="0" borderId="46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left" vertical="center" shrinkToFit="1"/>
    </xf>
    <xf numFmtId="0" fontId="4" fillId="0" borderId="44" xfId="0" applyFont="1" applyFill="1" applyBorder="1" applyAlignment="1">
      <alignment horizontal="left" vertical="center" shrinkToFit="1"/>
    </xf>
    <xf numFmtId="0" fontId="4" fillId="0" borderId="22" xfId="0" quotePrefix="1" applyFont="1" applyFill="1" applyBorder="1" applyAlignment="1">
      <alignment horizontal="left" vertical="center"/>
    </xf>
    <xf numFmtId="0" fontId="4" fillId="0" borderId="42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/>
    </xf>
    <xf numFmtId="0" fontId="4" fillId="0" borderId="8" xfId="0" applyFont="1" applyFill="1" applyBorder="1" applyAlignment="1">
      <alignment horizontal="left" vertical="center"/>
    </xf>
    <xf numFmtId="0" fontId="4" fillId="0" borderId="43" xfId="0" applyFont="1" applyFill="1" applyBorder="1" applyAlignment="1">
      <alignment horizontal="left" vertical="center"/>
    </xf>
    <xf numFmtId="0" fontId="4" fillId="0" borderId="13" xfId="0" quotePrefix="1" applyFont="1" applyFill="1" applyBorder="1" applyAlignment="1">
      <alignment horizontal="left" vertical="center" shrinkToFit="1"/>
    </xf>
    <xf numFmtId="0" fontId="4" fillId="0" borderId="14" xfId="0" applyFont="1" applyFill="1" applyBorder="1" applyAlignment="1">
      <alignment horizontal="left" vertical="center" shrinkToFit="1"/>
    </xf>
    <xf numFmtId="0" fontId="4" fillId="0" borderId="24" xfId="0" applyFont="1" applyFill="1" applyBorder="1" applyAlignment="1">
      <alignment horizontal="left" vertical="center" shrinkToFit="1"/>
    </xf>
    <xf numFmtId="0" fontId="4" fillId="0" borderId="4" xfId="0" quotePrefix="1" applyFont="1" applyFill="1" applyBorder="1" applyAlignment="1">
      <alignment horizontal="left" vertical="center"/>
    </xf>
    <xf numFmtId="0" fontId="4" fillId="0" borderId="4" xfId="0" applyFont="1" applyFill="1" applyBorder="1" applyAlignment="1">
      <alignment horizontal="left" vertical="center"/>
    </xf>
    <xf numFmtId="0" fontId="4" fillId="0" borderId="18" xfId="0" quotePrefix="1" applyFont="1" applyFill="1" applyBorder="1" applyAlignment="1">
      <alignment horizontal="left" vertical="center" shrinkToFit="1"/>
    </xf>
    <xf numFmtId="0" fontId="4" fillId="0" borderId="16" xfId="0" applyFont="1" applyFill="1" applyBorder="1" applyAlignment="1">
      <alignment horizontal="left" vertical="center" shrinkToFit="1"/>
    </xf>
    <xf numFmtId="0" fontId="4" fillId="0" borderId="49" xfId="0" quotePrefix="1" applyFont="1" applyFill="1" applyBorder="1" applyAlignment="1">
      <alignment horizontal="left" vertical="center" shrinkToFit="1"/>
    </xf>
    <xf numFmtId="0" fontId="4" fillId="0" borderId="23" xfId="0" applyFont="1" applyFill="1" applyBorder="1" applyAlignment="1">
      <alignment horizontal="left" vertical="center" shrinkToFit="1"/>
    </xf>
    <xf numFmtId="0" fontId="4" fillId="0" borderId="23" xfId="0" quotePrefix="1" applyFont="1" applyFill="1" applyBorder="1" applyAlignment="1">
      <alignment horizontal="left" vertical="center" shrinkToFit="1"/>
    </xf>
    <xf numFmtId="0" fontId="4" fillId="0" borderId="22" xfId="0" applyFont="1" applyFill="1" applyBorder="1" applyAlignment="1">
      <alignment horizontal="left" vertical="center" shrinkToFit="1"/>
    </xf>
    <xf numFmtId="0" fontId="3" fillId="2" borderId="1" xfId="0" applyFont="1" applyFill="1" applyBorder="1" applyAlignment="1">
      <alignment horizontal="center" vertical="center" wrapText="1"/>
    </xf>
    <xf numFmtId="0" fontId="4" fillId="0" borderId="56" xfId="0" quotePrefix="1" applyFont="1" applyFill="1" applyBorder="1" applyAlignment="1">
      <alignment horizontal="left" vertical="center" shrinkToFit="1"/>
    </xf>
    <xf numFmtId="0" fontId="4" fillId="0" borderId="18" xfId="0" applyFont="1" applyFill="1" applyBorder="1" applyAlignment="1">
      <alignment horizontal="left" vertical="center" shrinkToFit="1"/>
    </xf>
    <xf numFmtId="0" fontId="3" fillId="0" borderId="1" xfId="0" applyFont="1" applyFill="1" applyBorder="1" applyAlignment="1">
      <alignment horizontal="center" vertical="center"/>
    </xf>
    <xf numFmtId="0" fontId="4" fillId="0" borderId="2" xfId="0" quotePrefix="1" applyFont="1" applyFill="1" applyBorder="1" applyAlignment="1">
      <alignment horizontal="center" vertical="center" wrapText="1"/>
    </xf>
    <xf numFmtId="0" fontId="4" fillId="0" borderId="6" xfId="0" quotePrefix="1" applyFont="1" applyFill="1" applyBorder="1" applyAlignment="1">
      <alignment horizontal="center" vertical="center" wrapText="1"/>
    </xf>
    <xf numFmtId="0" fontId="4" fillId="0" borderId="3" xfId="0" quotePrefix="1" applyFont="1" applyFill="1" applyBorder="1" applyAlignment="1">
      <alignment horizontal="center" vertical="center" wrapText="1"/>
    </xf>
    <xf numFmtId="0" fontId="4" fillId="0" borderId="2" xfId="0" quotePrefix="1" applyFont="1" applyFill="1" applyBorder="1" applyAlignment="1">
      <alignment horizontal="center" vertical="center" shrinkToFit="1"/>
    </xf>
    <xf numFmtId="0" fontId="4" fillId="0" borderId="6" xfId="0" quotePrefix="1" applyFont="1" applyFill="1" applyBorder="1" applyAlignment="1">
      <alignment horizontal="center" vertical="center" shrinkToFit="1"/>
    </xf>
    <xf numFmtId="0" fontId="4" fillId="0" borderId="3" xfId="0" quotePrefix="1" applyFont="1" applyFill="1" applyBorder="1" applyAlignment="1">
      <alignment horizontal="center" vertical="center" shrinkToFit="1"/>
    </xf>
    <xf numFmtId="0" fontId="4" fillId="0" borderId="6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2" xfId="0" quotePrefix="1" applyFont="1" applyFill="1" applyBorder="1" applyAlignment="1">
      <alignment horizontal="left" vertical="center" wrapText="1"/>
    </xf>
    <xf numFmtId="0" fontId="4" fillId="0" borderId="6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13" xfId="0" quotePrefix="1" applyFont="1" applyFill="1" applyBorder="1" applyAlignment="1">
      <alignment horizontal="left" vertical="center"/>
    </xf>
    <xf numFmtId="0" fontId="4" fillId="0" borderId="14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/>
    </xf>
    <xf numFmtId="0" fontId="4" fillId="0" borderId="8" xfId="0" quotePrefix="1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2" xfId="0" quotePrefix="1" applyFont="1" applyBorder="1" applyAlignment="1">
      <alignment horizontal="center" vertical="center" wrapText="1"/>
    </xf>
    <xf numFmtId="0" fontId="4" fillId="0" borderId="6" xfId="0" quotePrefix="1" applyFont="1" applyBorder="1" applyAlignment="1">
      <alignment horizontal="center" vertical="center" wrapText="1"/>
    </xf>
    <xf numFmtId="0" fontId="4" fillId="0" borderId="3" xfId="0" quotePrefix="1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4" fillId="0" borderId="1" xfId="0" quotePrefix="1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3" fillId="2" borderId="2" xfId="0" quotePrefix="1" applyFont="1" applyFill="1" applyBorder="1" applyAlignment="1">
      <alignment horizontal="center" vertical="center"/>
    </xf>
    <xf numFmtId="0" fontId="3" fillId="2" borderId="6" xfId="0" quotePrefix="1" applyFont="1" applyFill="1" applyBorder="1" applyAlignment="1">
      <alignment horizontal="center" vertical="center"/>
    </xf>
    <xf numFmtId="0" fontId="3" fillId="2" borderId="3" xfId="0" quotePrefix="1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4" fillId="0" borderId="7" xfId="0" quotePrefix="1" applyFont="1" applyBorder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4" fillId="0" borderId="12" xfId="0" applyFont="1" applyBorder="1" applyAlignment="1">
      <alignment horizontal="left" vertical="top" wrapText="1"/>
    </xf>
    <xf numFmtId="0" fontId="4" fillId="0" borderId="19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20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 wrapText="1"/>
    </xf>
    <xf numFmtId="0" fontId="4" fillId="0" borderId="10" xfId="0" applyFont="1" applyBorder="1" applyAlignment="1">
      <alignment horizontal="left" vertical="top" wrapText="1"/>
    </xf>
    <xf numFmtId="0" fontId="3" fillId="2" borderId="4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19" xfId="0" quotePrefix="1" applyFont="1" applyBorder="1" applyAlignment="1">
      <alignment horizontal="left" vertical="top" wrapText="1"/>
    </xf>
    <xf numFmtId="0" fontId="8" fillId="2" borderId="1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left" vertical="center" wrapText="1"/>
    </xf>
    <xf numFmtId="0" fontId="4" fillId="0" borderId="8" xfId="0" applyFont="1" applyBorder="1" applyAlignment="1">
      <alignment horizontal="left" vertical="center" wrapText="1"/>
    </xf>
    <xf numFmtId="0" fontId="4" fillId="0" borderId="9" xfId="0" applyFont="1" applyBorder="1" applyAlignment="1">
      <alignment horizontal="left" vertical="center" wrapText="1"/>
    </xf>
    <xf numFmtId="0" fontId="4" fillId="0" borderId="10" xfId="0" applyFont="1" applyBorder="1" applyAlignment="1">
      <alignment horizontal="left" vertical="center" wrapText="1"/>
    </xf>
    <xf numFmtId="0" fontId="4" fillId="0" borderId="7" xfId="0" quotePrefix="1" applyFont="1" applyBorder="1" applyAlignment="1">
      <alignment horizontal="left" vertical="center" wrapText="1"/>
    </xf>
    <xf numFmtId="0" fontId="4" fillId="0" borderId="20" xfId="0" applyFont="1" applyBorder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84"/>
  <sheetViews>
    <sheetView tabSelected="1" view="pageBreakPreview" zoomScale="85" zoomScaleNormal="85" zoomScaleSheetLayoutView="85" workbookViewId="0">
      <selection activeCell="F4" sqref="F4"/>
    </sheetView>
  </sheetViews>
  <sheetFormatPr defaultColWidth="11.875" defaultRowHeight="19.5" x14ac:dyDescent="0.4"/>
  <cols>
    <col min="1" max="10" width="13" style="3" customWidth="1"/>
    <col min="11" max="16384" width="11.875" style="3"/>
  </cols>
  <sheetData>
    <row r="2" spans="1:14" ht="15.75" customHeight="1" x14ac:dyDescent="0.4">
      <c r="A2" s="65" t="s">
        <v>105</v>
      </c>
      <c r="B2" s="65"/>
      <c r="C2" s="65"/>
      <c r="D2" s="66"/>
      <c r="E2" s="67" t="s">
        <v>34</v>
      </c>
      <c r="F2" s="67"/>
      <c r="G2" s="67" t="s">
        <v>35</v>
      </c>
      <c r="H2" s="67"/>
      <c r="I2" s="67" t="s">
        <v>40</v>
      </c>
      <c r="J2" s="67"/>
    </row>
    <row r="3" spans="1:14" ht="21.75" customHeight="1" x14ac:dyDescent="0.4">
      <c r="A3" s="65"/>
      <c r="B3" s="65"/>
      <c r="C3" s="65"/>
      <c r="D3" s="66"/>
      <c r="E3" s="68"/>
      <c r="F3" s="68"/>
      <c r="G3" s="69"/>
      <c r="H3" s="70"/>
      <c r="I3" s="69"/>
      <c r="J3" s="70"/>
    </row>
    <row r="4" spans="1:14" ht="20.25" customHeight="1" x14ac:dyDescent="0.4">
      <c r="A4" s="4"/>
      <c r="B4" s="4"/>
      <c r="C4" s="4"/>
      <c r="D4" s="5"/>
    </row>
    <row r="5" spans="1:14" ht="20.25" thickBot="1" x14ac:dyDescent="0.45">
      <c r="A5" s="7" t="s">
        <v>45</v>
      </c>
    </row>
    <row r="6" spans="1:14" ht="33" customHeight="1" thickTop="1" x14ac:dyDescent="0.4">
      <c r="A6" s="8" t="s">
        <v>0</v>
      </c>
      <c r="B6" s="89"/>
      <c r="C6" s="90"/>
      <c r="D6" s="90"/>
      <c r="E6" s="91"/>
      <c r="F6" s="9" t="s">
        <v>10</v>
      </c>
      <c r="G6" s="9" t="s">
        <v>11</v>
      </c>
      <c r="H6" s="85" t="s">
        <v>55</v>
      </c>
      <c r="I6" s="85"/>
      <c r="J6" s="86"/>
      <c r="K6" s="10"/>
      <c r="L6" s="10"/>
      <c r="M6" s="11"/>
    </row>
    <row r="7" spans="1:14" ht="49.5" customHeight="1" x14ac:dyDescent="0.4">
      <c r="A7" s="12" t="s">
        <v>7</v>
      </c>
      <c r="B7" s="92"/>
      <c r="C7" s="93"/>
      <c r="D7" s="93"/>
      <c r="E7" s="94"/>
      <c r="F7" s="41" t="s">
        <v>54</v>
      </c>
      <c r="G7" s="13"/>
      <c r="H7" s="87" t="s">
        <v>56</v>
      </c>
      <c r="I7" s="87"/>
      <c r="J7" s="88"/>
      <c r="K7" s="14"/>
      <c r="L7" s="14"/>
      <c r="M7" s="15"/>
    </row>
    <row r="8" spans="1:14" ht="25.5" customHeight="1" x14ac:dyDescent="0.4">
      <c r="A8" s="18" t="s">
        <v>1</v>
      </c>
      <c r="B8" s="19" t="s">
        <v>12</v>
      </c>
      <c r="C8" s="95"/>
      <c r="D8" s="95"/>
      <c r="E8" s="95"/>
      <c r="F8" s="96"/>
      <c r="G8" s="97"/>
      <c r="H8" s="97"/>
      <c r="I8" s="97"/>
      <c r="J8" s="98"/>
      <c r="K8" s="20"/>
      <c r="L8" s="14"/>
      <c r="M8" s="14"/>
    </row>
    <row r="9" spans="1:14" ht="29.25" customHeight="1" x14ac:dyDescent="0.4">
      <c r="A9" s="71" t="s">
        <v>53</v>
      </c>
      <c r="B9" s="73" t="s">
        <v>102</v>
      </c>
      <c r="C9" s="74"/>
      <c r="D9" s="74"/>
      <c r="E9" s="74"/>
      <c r="F9" s="75"/>
      <c r="G9" s="38" t="s">
        <v>14</v>
      </c>
      <c r="H9" s="79"/>
      <c r="I9" s="80"/>
      <c r="J9" s="81"/>
      <c r="K9" s="11"/>
      <c r="L9" s="14"/>
      <c r="M9" s="14"/>
    </row>
    <row r="10" spans="1:14" ht="29.25" customHeight="1" thickBot="1" x14ac:dyDescent="0.45">
      <c r="A10" s="72"/>
      <c r="B10" s="76"/>
      <c r="C10" s="77"/>
      <c r="D10" s="77"/>
      <c r="E10" s="77"/>
      <c r="F10" s="78"/>
      <c r="G10" s="2" t="s">
        <v>13</v>
      </c>
      <c r="H10" s="82"/>
      <c r="I10" s="83"/>
      <c r="J10" s="84"/>
      <c r="K10" s="11"/>
      <c r="L10" s="14"/>
      <c r="M10" s="14"/>
    </row>
    <row r="11" spans="1:14" ht="39" customHeight="1" thickTop="1" x14ac:dyDescent="0.4">
      <c r="A11" s="9" t="s">
        <v>33</v>
      </c>
      <c r="B11" s="63"/>
      <c r="C11" s="64"/>
      <c r="D11" s="9" t="s">
        <v>3</v>
      </c>
      <c r="E11" s="60"/>
      <c r="F11" s="61"/>
      <c r="G11" s="62"/>
      <c r="H11" s="42" t="s">
        <v>57</v>
      </c>
      <c r="I11" s="58"/>
      <c r="J11" s="59"/>
      <c r="K11" s="16"/>
      <c r="L11" s="16"/>
      <c r="M11" s="15"/>
      <c r="N11" s="17"/>
    </row>
    <row r="12" spans="1:14" ht="46.5" customHeight="1" x14ac:dyDescent="0.4">
      <c r="A12" s="34" t="s">
        <v>58</v>
      </c>
      <c r="B12" s="116"/>
      <c r="C12" s="117"/>
      <c r="D12" s="117"/>
      <c r="E12" s="117"/>
      <c r="F12" s="117"/>
      <c r="G12" s="117"/>
      <c r="H12" s="117"/>
      <c r="I12" s="117"/>
      <c r="J12" s="118"/>
      <c r="K12" s="11"/>
      <c r="L12" s="11"/>
      <c r="M12" s="11"/>
    </row>
    <row r="13" spans="1:14" ht="20.25" thickBot="1" x14ac:dyDescent="0.45">
      <c r="A13" s="7" t="s">
        <v>46</v>
      </c>
    </row>
    <row r="14" spans="1:14" ht="21.75" customHeight="1" thickTop="1" x14ac:dyDescent="0.4">
      <c r="A14" s="99" t="s">
        <v>4</v>
      </c>
      <c r="B14" s="100" t="s">
        <v>0</v>
      </c>
      <c r="C14" s="101"/>
      <c r="D14" s="102" t="s">
        <v>15</v>
      </c>
      <c r="E14" s="104" t="s">
        <v>44</v>
      </c>
      <c r="F14" s="106" t="s">
        <v>2</v>
      </c>
      <c r="G14" s="106"/>
      <c r="H14" s="107"/>
      <c r="I14" s="110" t="s">
        <v>14</v>
      </c>
      <c r="J14" s="111"/>
      <c r="K14" s="10"/>
      <c r="L14" s="10"/>
      <c r="M14" s="10"/>
    </row>
    <row r="15" spans="1:14" ht="21.75" customHeight="1" x14ac:dyDescent="0.4">
      <c r="A15" s="71"/>
      <c r="B15" s="112" t="s">
        <v>7</v>
      </c>
      <c r="C15" s="113"/>
      <c r="D15" s="103"/>
      <c r="E15" s="105"/>
      <c r="F15" s="108"/>
      <c r="G15" s="108"/>
      <c r="H15" s="109"/>
      <c r="I15" s="114" t="s">
        <v>13</v>
      </c>
      <c r="J15" s="115"/>
      <c r="K15" s="10"/>
      <c r="L15" s="10"/>
      <c r="M15" s="10"/>
    </row>
    <row r="16" spans="1:14" ht="21" customHeight="1" x14ac:dyDescent="0.4">
      <c r="A16" s="71">
        <v>1</v>
      </c>
      <c r="B16" s="119"/>
      <c r="C16" s="120"/>
      <c r="D16" s="121"/>
      <c r="E16" s="124" t="s">
        <v>59</v>
      </c>
      <c r="F16" s="73"/>
      <c r="G16" s="74"/>
      <c r="H16" s="126"/>
      <c r="I16" s="132"/>
      <c r="J16" s="133"/>
      <c r="K16" s="10"/>
      <c r="L16" s="10"/>
      <c r="M16" s="10"/>
    </row>
    <row r="17" spans="1:13" ht="7.5" customHeight="1" x14ac:dyDescent="0.4">
      <c r="A17" s="71"/>
      <c r="B17" s="135"/>
      <c r="C17" s="136"/>
      <c r="D17" s="122"/>
      <c r="E17" s="125"/>
      <c r="F17" s="127"/>
      <c r="G17" s="128"/>
      <c r="H17" s="75"/>
      <c r="I17" s="134"/>
      <c r="J17" s="81"/>
      <c r="K17" s="10"/>
      <c r="L17" s="10"/>
      <c r="M17" s="10"/>
    </row>
    <row r="18" spans="1:13" ht="7.5" customHeight="1" x14ac:dyDescent="0.4">
      <c r="A18" s="71"/>
      <c r="B18" s="137"/>
      <c r="C18" s="138"/>
      <c r="D18" s="122"/>
      <c r="E18" s="125"/>
      <c r="F18" s="127"/>
      <c r="G18" s="128"/>
      <c r="H18" s="75"/>
      <c r="I18" s="146"/>
      <c r="J18" s="147"/>
      <c r="K18" s="10"/>
      <c r="L18" s="10"/>
      <c r="M18" s="10"/>
    </row>
    <row r="19" spans="1:13" ht="36" customHeight="1" x14ac:dyDescent="0.4">
      <c r="A19" s="71"/>
      <c r="B19" s="139"/>
      <c r="C19" s="140"/>
      <c r="D19" s="123"/>
      <c r="E19" s="125"/>
      <c r="F19" s="129"/>
      <c r="G19" s="130"/>
      <c r="H19" s="131"/>
      <c r="I19" s="149"/>
      <c r="J19" s="150"/>
      <c r="K19" s="10"/>
      <c r="L19" s="10"/>
      <c r="M19" s="10"/>
    </row>
    <row r="20" spans="1:13" ht="21" customHeight="1" x14ac:dyDescent="0.4">
      <c r="A20" s="71">
        <v>2</v>
      </c>
      <c r="B20" s="119"/>
      <c r="C20" s="120"/>
      <c r="D20" s="121"/>
      <c r="E20" s="142" t="s">
        <v>60</v>
      </c>
      <c r="F20" s="73"/>
      <c r="G20" s="74"/>
      <c r="H20" s="126"/>
      <c r="I20" s="132"/>
      <c r="J20" s="133"/>
      <c r="K20" s="10"/>
      <c r="L20" s="10"/>
      <c r="M20" s="10"/>
    </row>
    <row r="21" spans="1:13" ht="7.5" customHeight="1" x14ac:dyDescent="0.4">
      <c r="A21" s="71"/>
      <c r="B21" s="135"/>
      <c r="C21" s="136"/>
      <c r="D21" s="122"/>
      <c r="E21" s="125"/>
      <c r="F21" s="127"/>
      <c r="G21" s="128"/>
      <c r="H21" s="75"/>
      <c r="I21" s="134"/>
      <c r="J21" s="81"/>
      <c r="K21" s="10"/>
      <c r="L21" s="10"/>
      <c r="M21" s="10"/>
    </row>
    <row r="22" spans="1:13" ht="7.5" customHeight="1" x14ac:dyDescent="0.4">
      <c r="A22" s="71"/>
      <c r="B22" s="137"/>
      <c r="C22" s="138"/>
      <c r="D22" s="122"/>
      <c r="E22" s="125"/>
      <c r="F22" s="127"/>
      <c r="G22" s="128"/>
      <c r="H22" s="75"/>
      <c r="I22" s="146"/>
      <c r="J22" s="147"/>
      <c r="K22" s="10"/>
      <c r="L22" s="10"/>
      <c r="M22" s="10"/>
    </row>
    <row r="23" spans="1:13" ht="36" customHeight="1" x14ac:dyDescent="0.4">
      <c r="A23" s="71"/>
      <c r="B23" s="139"/>
      <c r="C23" s="140"/>
      <c r="D23" s="123"/>
      <c r="E23" s="125"/>
      <c r="F23" s="129"/>
      <c r="G23" s="130"/>
      <c r="H23" s="131"/>
      <c r="I23" s="149"/>
      <c r="J23" s="150"/>
      <c r="K23" s="10"/>
      <c r="L23" s="10"/>
      <c r="M23" s="10"/>
    </row>
    <row r="24" spans="1:13" ht="21" customHeight="1" x14ac:dyDescent="0.4">
      <c r="A24" s="71">
        <v>3</v>
      </c>
      <c r="B24" s="119"/>
      <c r="C24" s="120"/>
      <c r="D24" s="121"/>
      <c r="E24" s="142" t="s">
        <v>60</v>
      </c>
      <c r="F24" s="73"/>
      <c r="G24" s="74"/>
      <c r="H24" s="126"/>
      <c r="I24" s="132"/>
      <c r="J24" s="133"/>
      <c r="K24" s="10"/>
      <c r="L24" s="10"/>
      <c r="M24" s="10"/>
    </row>
    <row r="25" spans="1:13" ht="7.5" customHeight="1" x14ac:dyDescent="0.4">
      <c r="A25" s="71"/>
      <c r="B25" s="135"/>
      <c r="C25" s="136"/>
      <c r="D25" s="122"/>
      <c r="E25" s="125"/>
      <c r="F25" s="127"/>
      <c r="G25" s="128"/>
      <c r="H25" s="75"/>
      <c r="I25" s="134"/>
      <c r="J25" s="81"/>
      <c r="K25" s="10"/>
      <c r="L25" s="10"/>
      <c r="M25" s="10"/>
    </row>
    <row r="26" spans="1:13" ht="7.5" customHeight="1" x14ac:dyDescent="0.4">
      <c r="A26" s="71"/>
      <c r="B26" s="137"/>
      <c r="C26" s="138"/>
      <c r="D26" s="122"/>
      <c r="E26" s="125"/>
      <c r="F26" s="127"/>
      <c r="G26" s="128"/>
      <c r="H26" s="75"/>
      <c r="I26" s="146"/>
      <c r="J26" s="147"/>
      <c r="K26" s="10"/>
      <c r="L26" s="10"/>
      <c r="M26" s="10"/>
    </row>
    <row r="27" spans="1:13" ht="36" customHeight="1" thickBot="1" x14ac:dyDescent="0.45">
      <c r="A27" s="72"/>
      <c r="B27" s="144"/>
      <c r="C27" s="145"/>
      <c r="D27" s="141"/>
      <c r="E27" s="143"/>
      <c r="F27" s="76"/>
      <c r="G27" s="77"/>
      <c r="H27" s="78"/>
      <c r="I27" s="148"/>
      <c r="J27" s="84"/>
      <c r="K27" s="10"/>
      <c r="L27" s="10"/>
      <c r="M27" s="10"/>
    </row>
    <row r="28" spans="1:13" ht="20.25" thickTop="1" x14ac:dyDescent="0.4">
      <c r="A28" s="7" t="s">
        <v>5</v>
      </c>
    </row>
    <row r="29" spans="1:13" ht="48.75" customHeight="1" x14ac:dyDescent="0.4">
      <c r="A29" s="67">
        <v>1</v>
      </c>
      <c r="B29" s="22" t="s">
        <v>36</v>
      </c>
      <c r="C29" s="151"/>
      <c r="D29" s="152"/>
      <c r="E29" s="152"/>
      <c r="F29" s="152"/>
      <c r="G29" s="153"/>
      <c r="H29" s="23" t="s">
        <v>37</v>
      </c>
      <c r="I29" s="154"/>
      <c r="J29" s="155"/>
      <c r="K29" s="14"/>
      <c r="L29" s="14"/>
      <c r="M29" s="14"/>
    </row>
    <row r="30" spans="1:13" ht="48.75" customHeight="1" x14ac:dyDescent="0.4">
      <c r="A30" s="67"/>
      <c r="B30" s="24" t="s">
        <v>16</v>
      </c>
      <c r="C30" s="160"/>
      <c r="D30" s="161"/>
      <c r="E30" s="25" t="s">
        <v>17</v>
      </c>
      <c r="F30" s="158"/>
      <c r="G30" s="159"/>
      <c r="H30" s="24" t="s">
        <v>18</v>
      </c>
      <c r="I30" s="160"/>
      <c r="J30" s="159"/>
      <c r="K30" s="14"/>
      <c r="L30" s="14"/>
      <c r="M30" s="14"/>
    </row>
    <row r="31" spans="1:13" ht="48.75" customHeight="1" x14ac:dyDescent="0.4">
      <c r="A31" s="67">
        <v>2</v>
      </c>
      <c r="B31" s="22" t="s">
        <v>36</v>
      </c>
      <c r="C31" s="151"/>
      <c r="D31" s="152"/>
      <c r="E31" s="152"/>
      <c r="F31" s="152"/>
      <c r="G31" s="153"/>
      <c r="H31" s="23" t="s">
        <v>37</v>
      </c>
      <c r="I31" s="154"/>
      <c r="J31" s="155"/>
      <c r="K31" s="14"/>
      <c r="L31" s="14"/>
      <c r="M31" s="14"/>
    </row>
    <row r="32" spans="1:13" ht="48.75" customHeight="1" x14ac:dyDescent="0.4">
      <c r="A32" s="67"/>
      <c r="B32" s="24" t="s">
        <v>16</v>
      </c>
      <c r="C32" s="156"/>
      <c r="D32" s="157"/>
      <c r="E32" s="25" t="s">
        <v>17</v>
      </c>
      <c r="F32" s="158"/>
      <c r="G32" s="159"/>
      <c r="H32" s="24" t="s">
        <v>18</v>
      </c>
      <c r="I32" s="160"/>
      <c r="J32" s="159"/>
      <c r="K32" s="14"/>
      <c r="L32" s="14"/>
      <c r="M32" s="14"/>
    </row>
    <row r="33" spans="1:13" ht="48.75" customHeight="1" x14ac:dyDescent="0.4">
      <c r="A33" s="67">
        <v>3</v>
      </c>
      <c r="B33" s="22" t="s">
        <v>36</v>
      </c>
      <c r="C33" s="151"/>
      <c r="D33" s="152"/>
      <c r="E33" s="152"/>
      <c r="F33" s="152"/>
      <c r="G33" s="153"/>
      <c r="H33" s="23" t="s">
        <v>37</v>
      </c>
      <c r="I33" s="154"/>
      <c r="J33" s="155"/>
      <c r="K33" s="14"/>
      <c r="L33" s="14"/>
      <c r="M33" s="14"/>
    </row>
    <row r="34" spans="1:13" ht="48.75" customHeight="1" x14ac:dyDescent="0.4">
      <c r="A34" s="67"/>
      <c r="B34" s="24" t="s">
        <v>16</v>
      </c>
      <c r="C34" s="156"/>
      <c r="D34" s="157"/>
      <c r="E34" s="25" t="s">
        <v>17</v>
      </c>
      <c r="F34" s="163"/>
      <c r="G34" s="164"/>
      <c r="H34" s="24" t="s">
        <v>18</v>
      </c>
      <c r="I34" s="156"/>
      <c r="J34" s="164"/>
      <c r="K34" s="14"/>
      <c r="L34" s="14"/>
      <c r="M34" s="14"/>
    </row>
    <row r="35" spans="1:13" ht="10.5" customHeight="1" x14ac:dyDescent="0.4">
      <c r="A35" s="39"/>
      <c r="B35" s="39"/>
      <c r="C35" s="43"/>
      <c r="D35" s="44"/>
      <c r="E35" s="39"/>
      <c r="F35" s="43"/>
      <c r="G35" s="44"/>
      <c r="H35" s="39"/>
      <c r="I35" s="43"/>
      <c r="J35" s="44"/>
      <c r="K35" s="14"/>
      <c r="L35" s="14"/>
      <c r="M35" s="14"/>
    </row>
    <row r="36" spans="1:13" ht="20.25" customHeight="1" x14ac:dyDescent="0.4">
      <c r="A36" s="45" t="s">
        <v>61</v>
      </c>
      <c r="B36" s="39"/>
      <c r="C36" s="43"/>
      <c r="D36" s="44"/>
      <c r="E36" s="39"/>
      <c r="F36" s="43"/>
      <c r="G36" s="44"/>
      <c r="H36" s="39"/>
      <c r="I36" s="43"/>
      <c r="J36" s="44"/>
      <c r="K36" s="14"/>
      <c r="L36" s="14"/>
      <c r="M36" s="14"/>
    </row>
    <row r="37" spans="1:13" ht="36" customHeight="1" x14ac:dyDescent="0.4">
      <c r="A37" s="46" t="s">
        <v>62</v>
      </c>
      <c r="B37" s="165" t="s">
        <v>63</v>
      </c>
      <c r="C37" s="165"/>
      <c r="D37" s="165"/>
      <c r="E37" s="165"/>
      <c r="F37" s="165"/>
      <c r="G37" s="165"/>
      <c r="H37" s="165"/>
      <c r="I37" s="165"/>
      <c r="J37" s="165"/>
      <c r="K37" s="14"/>
      <c r="L37" s="14"/>
      <c r="M37" s="14"/>
    </row>
    <row r="38" spans="1:13" ht="13.5" customHeight="1" x14ac:dyDescent="0.4">
      <c r="A38" s="39"/>
      <c r="B38" s="39"/>
      <c r="C38" s="43"/>
      <c r="D38" s="44"/>
      <c r="E38" s="39"/>
      <c r="F38" s="43"/>
      <c r="G38" s="44"/>
      <c r="H38" s="39"/>
      <c r="I38" s="43"/>
      <c r="J38" s="44"/>
      <c r="K38" s="14"/>
      <c r="L38" s="14"/>
      <c r="M38" s="14"/>
    </row>
    <row r="39" spans="1:13" x14ac:dyDescent="0.4">
      <c r="A39" s="7" t="s">
        <v>104</v>
      </c>
    </row>
    <row r="40" spans="1:13" ht="44.25" customHeight="1" x14ac:dyDescent="0.4">
      <c r="A40" s="40" t="s">
        <v>6</v>
      </c>
      <c r="B40" s="169"/>
      <c r="C40" s="170"/>
      <c r="D40" s="170"/>
      <c r="E40" s="171"/>
      <c r="F40" s="67" t="s">
        <v>76</v>
      </c>
      <c r="G40" s="67"/>
      <c r="H40" s="172"/>
      <c r="I40" s="172"/>
      <c r="J40" s="173"/>
      <c r="K40" s="10"/>
      <c r="L40" s="10"/>
      <c r="M40" s="10"/>
    </row>
    <row r="41" spans="1:13" ht="44.25" customHeight="1" x14ac:dyDescent="0.4">
      <c r="A41" s="162" t="s">
        <v>64</v>
      </c>
      <c r="B41" s="162"/>
      <c r="C41" s="166"/>
      <c r="D41" s="167"/>
      <c r="E41" s="167"/>
      <c r="F41" s="167"/>
      <c r="G41" s="167"/>
      <c r="H41" s="167"/>
      <c r="I41" s="167"/>
      <c r="J41" s="168"/>
      <c r="K41" s="10"/>
      <c r="L41" s="10"/>
      <c r="M41" s="10"/>
    </row>
    <row r="42" spans="1:13" s="36" customFormat="1" x14ac:dyDescent="0.4">
      <c r="A42" s="35"/>
    </row>
    <row r="43" spans="1:13" x14ac:dyDescent="0.4">
      <c r="A43" s="1" t="s">
        <v>75</v>
      </c>
      <c r="B43" s="26"/>
      <c r="C43" s="26"/>
      <c r="D43" s="26"/>
      <c r="E43" s="26"/>
      <c r="F43" s="26"/>
      <c r="G43" s="26"/>
      <c r="H43" s="26"/>
      <c r="I43" s="26"/>
      <c r="J43" s="27"/>
      <c r="K43" s="17"/>
      <c r="L43" s="17"/>
      <c r="M43" s="17"/>
    </row>
    <row r="44" spans="1:13" ht="21.75" customHeight="1" x14ac:dyDescent="0.4">
      <c r="A44" s="180" t="s">
        <v>65</v>
      </c>
      <c r="B44" s="181"/>
      <c r="C44" s="180" t="s">
        <v>67</v>
      </c>
      <c r="D44" s="183"/>
      <c r="E44" s="183"/>
      <c r="F44" s="67" t="s">
        <v>69</v>
      </c>
      <c r="G44" s="67"/>
      <c r="H44" s="67"/>
      <c r="I44" s="67"/>
      <c r="J44" s="67"/>
      <c r="K44" s="10"/>
      <c r="L44" s="10"/>
      <c r="M44" s="10"/>
    </row>
    <row r="45" spans="1:13" ht="36" customHeight="1" x14ac:dyDescent="0.4">
      <c r="A45" s="182" t="s">
        <v>66</v>
      </c>
      <c r="B45" s="173"/>
      <c r="C45" s="184" t="s">
        <v>68</v>
      </c>
      <c r="D45" s="185"/>
      <c r="E45" s="186"/>
      <c r="F45" s="116" t="s">
        <v>77</v>
      </c>
      <c r="G45" s="117"/>
      <c r="H45" s="117"/>
      <c r="I45" s="117"/>
      <c r="J45" s="118"/>
      <c r="K45" s="29"/>
      <c r="L45" s="11"/>
      <c r="M45" s="11"/>
    </row>
    <row r="46" spans="1:13" ht="21.75" customHeight="1" x14ac:dyDescent="0.4">
      <c r="A46" s="180" t="s">
        <v>19</v>
      </c>
      <c r="B46" s="181"/>
      <c r="C46" s="67" t="s">
        <v>73</v>
      </c>
      <c r="D46" s="67"/>
      <c r="E46" s="67"/>
      <c r="F46" s="180" t="s">
        <v>70</v>
      </c>
      <c r="G46" s="181"/>
      <c r="H46" s="180" t="s">
        <v>72</v>
      </c>
      <c r="I46" s="183"/>
      <c r="J46" s="181"/>
      <c r="K46" s="29"/>
      <c r="L46" s="11"/>
      <c r="M46" s="11"/>
    </row>
    <row r="47" spans="1:13" ht="36" customHeight="1" x14ac:dyDescent="0.4">
      <c r="A47" s="184" t="s">
        <v>71</v>
      </c>
      <c r="B47" s="186"/>
      <c r="C47" s="70" t="s">
        <v>78</v>
      </c>
      <c r="D47" s="70"/>
      <c r="E47" s="70"/>
      <c r="F47" s="184" t="s">
        <v>71</v>
      </c>
      <c r="G47" s="186"/>
      <c r="H47" s="184" t="s">
        <v>79</v>
      </c>
      <c r="I47" s="185"/>
      <c r="J47" s="186"/>
      <c r="K47" s="29"/>
      <c r="L47" s="11"/>
      <c r="M47" s="11"/>
    </row>
    <row r="48" spans="1:13" ht="63" customHeight="1" x14ac:dyDescent="0.4">
      <c r="A48" s="6" t="s">
        <v>74</v>
      </c>
      <c r="B48" s="195"/>
      <c r="C48" s="196"/>
      <c r="D48" s="196"/>
      <c r="E48" s="196"/>
      <c r="F48" s="197"/>
      <c r="G48" s="56" t="s">
        <v>92</v>
      </c>
      <c r="H48" s="192" t="s">
        <v>93</v>
      </c>
      <c r="I48" s="193"/>
      <c r="J48" s="194"/>
      <c r="K48" s="10"/>
      <c r="L48" s="10"/>
      <c r="M48" s="10"/>
    </row>
    <row r="49" spans="1:14" x14ac:dyDescent="0.4">
      <c r="A49" s="30" t="s">
        <v>8</v>
      </c>
      <c r="B49" s="31"/>
      <c r="C49" s="31"/>
      <c r="D49" s="31"/>
      <c r="E49" s="31"/>
      <c r="F49" s="31"/>
      <c r="G49" s="31"/>
      <c r="H49" s="31"/>
      <c r="I49" s="31"/>
      <c r="J49" s="31"/>
    </row>
    <row r="50" spans="1:14" ht="36" customHeight="1" x14ac:dyDescent="0.4">
      <c r="A50" s="50" t="s">
        <v>38</v>
      </c>
      <c r="B50" s="177" t="s">
        <v>80</v>
      </c>
      <c r="C50" s="178"/>
      <c r="D50" s="178"/>
      <c r="E50" s="178"/>
      <c r="F50" s="178"/>
      <c r="G50" s="178"/>
      <c r="H50" s="178"/>
      <c r="I50" s="178"/>
      <c r="J50" s="179"/>
      <c r="K50" s="10"/>
      <c r="L50" s="10"/>
      <c r="M50" s="10"/>
    </row>
    <row r="51" spans="1:14" ht="36" customHeight="1" x14ac:dyDescent="0.4">
      <c r="A51" s="28" t="s">
        <v>39</v>
      </c>
      <c r="B51" s="177" t="s">
        <v>81</v>
      </c>
      <c r="C51" s="178"/>
      <c r="D51" s="178"/>
      <c r="E51" s="178"/>
      <c r="F51" s="178"/>
      <c r="G51" s="178"/>
      <c r="H51" s="178"/>
      <c r="I51" s="178"/>
      <c r="J51" s="179"/>
      <c r="K51" s="10"/>
      <c r="L51" s="10"/>
      <c r="M51" s="10"/>
    </row>
    <row r="52" spans="1:14" ht="36" customHeight="1" x14ac:dyDescent="0.4">
      <c r="A52" s="28" t="s">
        <v>82</v>
      </c>
      <c r="B52" s="177" t="s">
        <v>83</v>
      </c>
      <c r="C52" s="178"/>
      <c r="D52" s="178"/>
      <c r="E52" s="178"/>
      <c r="F52" s="179"/>
      <c r="G52" s="49" t="s">
        <v>84</v>
      </c>
      <c r="H52" s="182"/>
      <c r="I52" s="172"/>
      <c r="J52" s="173"/>
      <c r="K52" s="10"/>
      <c r="L52" s="10"/>
      <c r="M52" s="10"/>
    </row>
    <row r="53" spans="1:14" ht="36" customHeight="1" x14ac:dyDescent="0.4">
      <c r="A53" s="47" t="s">
        <v>85</v>
      </c>
      <c r="B53" s="51" t="s">
        <v>86</v>
      </c>
      <c r="C53" s="54" t="s">
        <v>87</v>
      </c>
      <c r="D53" s="53" t="s">
        <v>88</v>
      </c>
      <c r="E53" s="55" t="s">
        <v>89</v>
      </c>
      <c r="F53" s="52" t="s">
        <v>88</v>
      </c>
      <c r="G53" s="48" t="s">
        <v>90</v>
      </c>
      <c r="H53" s="53" t="s">
        <v>88</v>
      </c>
      <c r="I53" s="47" t="s">
        <v>91</v>
      </c>
      <c r="J53" s="53" t="s">
        <v>88</v>
      </c>
      <c r="K53" s="10"/>
      <c r="L53" s="10"/>
      <c r="M53" s="10"/>
    </row>
    <row r="54" spans="1:14" ht="50.25" customHeight="1" x14ac:dyDescent="0.4">
      <c r="A54" s="32" t="s">
        <v>9</v>
      </c>
      <c r="B54" s="174"/>
      <c r="C54" s="175"/>
      <c r="D54" s="176"/>
      <c r="E54" s="174"/>
      <c r="F54" s="175"/>
      <c r="G54" s="176"/>
      <c r="H54" s="174"/>
      <c r="I54" s="175"/>
      <c r="J54" s="176"/>
      <c r="K54" s="14"/>
      <c r="L54" s="14"/>
      <c r="M54" s="14"/>
    </row>
    <row r="55" spans="1:14" ht="50.25" customHeight="1" x14ac:dyDescent="0.4">
      <c r="A55" s="32" t="s">
        <v>48</v>
      </c>
      <c r="B55" s="174"/>
      <c r="C55" s="175"/>
      <c r="D55" s="176"/>
      <c r="E55" s="174"/>
      <c r="F55" s="175"/>
      <c r="G55" s="176"/>
      <c r="H55" s="174"/>
      <c r="I55" s="175"/>
      <c r="J55" s="176"/>
      <c r="K55" s="14"/>
      <c r="L55" s="14"/>
      <c r="M55" s="14"/>
    </row>
    <row r="56" spans="1:14" ht="19.5" customHeight="1" x14ac:dyDescent="0.4">
      <c r="A56" s="6"/>
      <c r="B56" s="203" t="s">
        <v>49</v>
      </c>
      <c r="C56" s="204"/>
      <c r="D56" s="205"/>
      <c r="E56" s="203" t="s">
        <v>50</v>
      </c>
      <c r="F56" s="204"/>
      <c r="G56" s="205"/>
      <c r="H56" s="203" t="s">
        <v>51</v>
      </c>
      <c r="I56" s="204"/>
      <c r="J56" s="205"/>
      <c r="K56" s="14"/>
      <c r="L56" s="14"/>
      <c r="M56" s="14"/>
    </row>
    <row r="57" spans="1:14" ht="36" customHeight="1" x14ac:dyDescent="0.4">
      <c r="A57" s="33" t="s">
        <v>47</v>
      </c>
      <c r="B57" s="188"/>
      <c r="C57" s="189"/>
      <c r="D57" s="190"/>
      <c r="E57" s="188"/>
      <c r="F57" s="189"/>
      <c r="G57" s="190"/>
      <c r="H57" s="188"/>
      <c r="I57" s="189"/>
      <c r="J57" s="190"/>
      <c r="K57" s="14"/>
      <c r="L57" s="14"/>
      <c r="M57" s="14"/>
    </row>
    <row r="58" spans="1:14" ht="36" customHeight="1" x14ac:dyDescent="0.4">
      <c r="A58" s="34" t="s">
        <v>52</v>
      </c>
      <c r="B58" s="191"/>
      <c r="C58" s="130"/>
      <c r="D58" s="131"/>
      <c r="E58" s="191"/>
      <c r="F58" s="130"/>
      <c r="G58" s="131"/>
      <c r="H58" s="191"/>
      <c r="I58" s="130"/>
      <c r="J58" s="131"/>
      <c r="K58" s="14"/>
      <c r="L58" s="14"/>
      <c r="M58" s="14"/>
    </row>
    <row r="59" spans="1:14" ht="54" customHeight="1" x14ac:dyDescent="0.4">
      <c r="A59" s="6" t="s">
        <v>20</v>
      </c>
      <c r="B59" s="182" t="s">
        <v>94</v>
      </c>
      <c r="C59" s="172"/>
      <c r="D59" s="172"/>
      <c r="E59" s="173"/>
      <c r="F59" s="21" t="s">
        <v>21</v>
      </c>
      <c r="G59" s="174"/>
      <c r="H59" s="175"/>
      <c r="I59" s="175"/>
      <c r="J59" s="176"/>
      <c r="K59" s="14"/>
      <c r="L59" s="14"/>
      <c r="M59" s="14"/>
    </row>
    <row r="60" spans="1:14" x14ac:dyDescent="0.4">
      <c r="A60" s="7" t="s">
        <v>22</v>
      </c>
    </row>
    <row r="61" spans="1:14" ht="23.1" customHeight="1" x14ac:dyDescent="0.4">
      <c r="A61" s="67" t="s">
        <v>23</v>
      </c>
      <c r="B61" s="187" t="s">
        <v>95</v>
      </c>
      <c r="C61" s="187"/>
      <c r="D61" s="187"/>
      <c r="E61" s="187"/>
      <c r="F61" s="67" t="s">
        <v>26</v>
      </c>
      <c r="G61" s="187" t="s">
        <v>96</v>
      </c>
      <c r="H61" s="125"/>
      <c r="I61" s="125"/>
      <c r="J61" s="125"/>
      <c r="K61" s="198"/>
      <c r="L61" s="198"/>
      <c r="M61" s="198"/>
    </row>
    <row r="62" spans="1:14" ht="23.1" customHeight="1" x14ac:dyDescent="0.4">
      <c r="A62" s="67"/>
      <c r="B62" s="187"/>
      <c r="C62" s="187"/>
      <c r="D62" s="187"/>
      <c r="E62" s="187"/>
      <c r="F62" s="67"/>
      <c r="G62" s="125"/>
      <c r="H62" s="125"/>
      <c r="I62" s="125"/>
      <c r="J62" s="125"/>
      <c r="K62" s="198"/>
      <c r="L62" s="198"/>
      <c r="M62" s="198"/>
    </row>
    <row r="63" spans="1:14" ht="23.1" customHeight="1" x14ac:dyDescent="0.4">
      <c r="A63" s="67" t="s">
        <v>24</v>
      </c>
      <c r="B63" s="187" t="s">
        <v>97</v>
      </c>
      <c r="C63" s="187"/>
      <c r="D63" s="187"/>
      <c r="E63" s="187"/>
      <c r="F63" s="199" t="s">
        <v>25</v>
      </c>
      <c r="G63" s="200"/>
      <c r="H63" s="201"/>
      <c r="I63" s="201"/>
      <c r="J63" s="201"/>
      <c r="K63" s="14"/>
      <c r="L63" s="14"/>
      <c r="M63" s="14"/>
    </row>
    <row r="64" spans="1:14" ht="23.1" customHeight="1" x14ac:dyDescent="0.4">
      <c r="A64" s="67"/>
      <c r="B64" s="187"/>
      <c r="C64" s="187"/>
      <c r="D64" s="187"/>
      <c r="E64" s="187"/>
      <c r="F64" s="199"/>
      <c r="G64" s="201"/>
      <c r="H64" s="201"/>
      <c r="I64" s="201"/>
      <c r="J64" s="201"/>
      <c r="K64" s="14"/>
      <c r="L64" s="14"/>
      <c r="M64" s="14"/>
      <c r="N64" s="14"/>
    </row>
    <row r="65" spans="1:13" ht="23.1" customHeight="1" x14ac:dyDescent="0.4">
      <c r="A65" s="67" t="s">
        <v>27</v>
      </c>
      <c r="B65" s="125" t="s">
        <v>98</v>
      </c>
      <c r="C65" s="125"/>
      <c r="D65" s="202" t="s">
        <v>28</v>
      </c>
      <c r="E65" s="125" t="s">
        <v>99</v>
      </c>
      <c r="F65" s="125"/>
      <c r="G65" s="125"/>
      <c r="H65" s="125"/>
      <c r="I65" s="125"/>
      <c r="J65" s="125"/>
      <c r="K65" s="14"/>
      <c r="L65" s="14"/>
      <c r="M65" s="14"/>
    </row>
    <row r="66" spans="1:13" ht="23.1" customHeight="1" x14ac:dyDescent="0.4">
      <c r="A66" s="67"/>
      <c r="B66" s="125"/>
      <c r="C66" s="125"/>
      <c r="D66" s="202"/>
      <c r="E66" s="125"/>
      <c r="F66" s="125"/>
      <c r="G66" s="125"/>
      <c r="H66" s="125"/>
      <c r="I66" s="125"/>
      <c r="J66" s="125"/>
      <c r="K66" s="14"/>
      <c r="L66" s="14"/>
      <c r="M66" s="14"/>
    </row>
    <row r="67" spans="1:13" ht="23.1" customHeight="1" x14ac:dyDescent="0.4">
      <c r="A67" s="67" t="s">
        <v>29</v>
      </c>
      <c r="B67" s="125" t="s">
        <v>100</v>
      </c>
      <c r="C67" s="125"/>
      <c r="D67" s="125"/>
      <c r="E67" s="125"/>
      <c r="F67" s="125"/>
      <c r="G67" s="125"/>
      <c r="H67" s="125"/>
      <c r="I67" s="125"/>
      <c r="J67" s="125"/>
      <c r="K67" s="16"/>
      <c r="L67" s="16"/>
      <c r="M67" s="16"/>
    </row>
    <row r="68" spans="1:13" ht="23.1" customHeight="1" x14ac:dyDescent="0.4">
      <c r="A68" s="67"/>
      <c r="B68" s="125"/>
      <c r="C68" s="125"/>
      <c r="D68" s="125"/>
      <c r="E68" s="125"/>
      <c r="F68" s="125"/>
      <c r="G68" s="125"/>
      <c r="H68" s="125"/>
      <c r="I68" s="125"/>
      <c r="J68" s="125"/>
      <c r="K68" s="16"/>
      <c r="L68" s="16"/>
      <c r="M68" s="16"/>
    </row>
    <row r="69" spans="1:13" ht="39" customHeight="1" x14ac:dyDescent="0.4">
      <c r="A69" s="226" t="s">
        <v>30</v>
      </c>
      <c r="B69" s="227" t="s">
        <v>101</v>
      </c>
      <c r="C69" s="228"/>
      <c r="D69" s="228"/>
      <c r="E69" s="228"/>
      <c r="F69" s="228"/>
      <c r="G69" s="228"/>
      <c r="H69" s="228"/>
      <c r="I69" s="228"/>
      <c r="J69" s="229"/>
      <c r="K69" s="14"/>
      <c r="L69" s="14"/>
      <c r="M69" s="14"/>
    </row>
    <row r="70" spans="1:13" ht="39" customHeight="1" x14ac:dyDescent="0.4">
      <c r="A70" s="226"/>
      <c r="B70" s="230"/>
      <c r="C70" s="231"/>
      <c r="D70" s="231"/>
      <c r="E70" s="231"/>
      <c r="F70" s="231"/>
      <c r="G70" s="231"/>
      <c r="H70" s="231"/>
      <c r="I70" s="231"/>
      <c r="J70" s="232"/>
      <c r="K70" s="14"/>
      <c r="L70" s="14"/>
      <c r="M70" s="14"/>
    </row>
    <row r="71" spans="1:13" ht="31.5" customHeight="1" x14ac:dyDescent="0.4">
      <c r="A71" s="162" t="s">
        <v>31</v>
      </c>
      <c r="B71" s="233"/>
      <c r="C71" s="228"/>
      <c r="D71" s="228"/>
      <c r="E71" s="228"/>
      <c r="F71" s="228"/>
      <c r="G71" s="228"/>
      <c r="H71" s="228"/>
      <c r="I71" s="228"/>
      <c r="J71" s="234"/>
      <c r="K71" s="14"/>
      <c r="L71" s="14"/>
      <c r="M71" s="14"/>
    </row>
    <row r="72" spans="1:13" ht="31.5" customHeight="1" x14ac:dyDescent="0.4">
      <c r="A72" s="162"/>
      <c r="B72" s="230"/>
      <c r="C72" s="231"/>
      <c r="D72" s="231"/>
      <c r="E72" s="231"/>
      <c r="F72" s="231"/>
      <c r="G72" s="231"/>
      <c r="H72" s="231"/>
      <c r="I72" s="231"/>
      <c r="J72" s="232"/>
      <c r="K72" s="14"/>
      <c r="L72" s="14"/>
      <c r="M72" s="14"/>
    </row>
    <row r="73" spans="1:13" x14ac:dyDescent="0.4">
      <c r="A73" s="7" t="s">
        <v>42</v>
      </c>
      <c r="H73" s="7"/>
    </row>
    <row r="74" spans="1:13" ht="15.75" customHeight="1" x14ac:dyDescent="0.4">
      <c r="A74" s="206" t="s">
        <v>41</v>
      </c>
      <c r="B74" s="208"/>
      <c r="C74" s="209"/>
      <c r="D74" s="209"/>
      <c r="E74" s="209"/>
      <c r="F74" s="210"/>
      <c r="G74" s="217" t="s">
        <v>43</v>
      </c>
      <c r="H74" s="219"/>
      <c r="I74" s="220"/>
      <c r="J74" s="221"/>
    </row>
    <row r="75" spans="1:13" ht="15.75" customHeight="1" x14ac:dyDescent="0.4">
      <c r="A75" s="207"/>
      <c r="B75" s="211"/>
      <c r="C75" s="212"/>
      <c r="D75" s="212"/>
      <c r="E75" s="212"/>
      <c r="F75" s="213"/>
      <c r="G75" s="218"/>
      <c r="H75" s="222"/>
      <c r="I75" s="223"/>
      <c r="J75" s="224"/>
    </row>
    <row r="76" spans="1:13" ht="15.75" customHeight="1" x14ac:dyDescent="0.4">
      <c r="A76" s="207"/>
      <c r="B76" s="211"/>
      <c r="C76" s="212"/>
      <c r="D76" s="212"/>
      <c r="E76" s="212"/>
      <c r="F76" s="213"/>
      <c r="G76" s="218"/>
      <c r="H76" s="225"/>
      <c r="I76" s="212"/>
      <c r="J76" s="213"/>
    </row>
    <row r="77" spans="1:13" ht="15.75" customHeight="1" x14ac:dyDescent="0.4">
      <c r="A77" s="207"/>
      <c r="B77" s="214"/>
      <c r="C77" s="215"/>
      <c r="D77" s="215"/>
      <c r="E77" s="215"/>
      <c r="F77" s="216"/>
      <c r="G77" s="218"/>
      <c r="H77" s="211"/>
      <c r="I77" s="212"/>
      <c r="J77" s="213"/>
    </row>
    <row r="78" spans="1:13" ht="15.75" customHeight="1" x14ac:dyDescent="0.4">
      <c r="A78" s="217" t="s">
        <v>32</v>
      </c>
      <c r="B78" s="208"/>
      <c r="C78" s="209"/>
      <c r="D78" s="209"/>
      <c r="E78" s="209"/>
      <c r="F78" s="210"/>
      <c r="G78" s="218"/>
      <c r="H78" s="211"/>
      <c r="I78" s="212"/>
      <c r="J78" s="213"/>
    </row>
    <row r="79" spans="1:13" ht="15.75" customHeight="1" x14ac:dyDescent="0.4">
      <c r="A79" s="218"/>
      <c r="B79" s="211"/>
      <c r="C79" s="212"/>
      <c r="D79" s="212"/>
      <c r="E79" s="212"/>
      <c r="F79" s="213"/>
      <c r="G79" s="218"/>
      <c r="H79" s="211"/>
      <c r="I79" s="212"/>
      <c r="J79" s="213"/>
    </row>
    <row r="80" spans="1:13" ht="15.75" customHeight="1" x14ac:dyDescent="0.4">
      <c r="A80" s="218"/>
      <c r="B80" s="211"/>
      <c r="C80" s="212"/>
      <c r="D80" s="212"/>
      <c r="E80" s="212"/>
      <c r="F80" s="213"/>
      <c r="G80" s="218"/>
      <c r="H80" s="211"/>
      <c r="I80" s="212"/>
      <c r="J80" s="213"/>
    </row>
    <row r="81" spans="1:13" ht="15.75" customHeight="1" x14ac:dyDescent="0.4">
      <c r="A81" s="114"/>
      <c r="B81" s="214"/>
      <c r="C81" s="215"/>
      <c r="D81" s="215"/>
      <c r="E81" s="215"/>
      <c r="F81" s="216"/>
      <c r="G81" s="114"/>
      <c r="H81" s="214"/>
      <c r="I81" s="215"/>
      <c r="J81" s="216"/>
    </row>
    <row r="82" spans="1:13" x14ac:dyDescent="0.4">
      <c r="A82" s="35"/>
      <c r="B82" s="36"/>
      <c r="C82" s="36"/>
      <c r="D82" s="36"/>
      <c r="E82" s="36"/>
      <c r="F82" s="36"/>
      <c r="G82" s="36"/>
      <c r="H82" s="36"/>
      <c r="I82" s="36"/>
      <c r="J82" s="36"/>
    </row>
    <row r="83" spans="1:13" ht="69" customHeight="1" x14ac:dyDescent="0.4">
      <c r="A83" s="57" t="s">
        <v>103</v>
      </c>
      <c r="B83" s="57"/>
      <c r="C83" s="57"/>
      <c r="D83" s="57"/>
      <c r="E83" s="57"/>
      <c r="F83" s="57"/>
      <c r="G83" s="57"/>
      <c r="H83" s="57"/>
      <c r="I83" s="57"/>
      <c r="J83" s="57"/>
      <c r="K83" s="37"/>
      <c r="L83" s="14"/>
      <c r="M83" s="14"/>
    </row>
    <row r="84" spans="1:13" x14ac:dyDescent="0.4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37"/>
      <c r="L84" s="14"/>
      <c r="M84" s="14"/>
    </row>
  </sheetData>
  <mergeCells count="141">
    <mergeCell ref="A74:A77"/>
    <mergeCell ref="B74:F77"/>
    <mergeCell ref="G74:G81"/>
    <mergeCell ref="H74:J75"/>
    <mergeCell ref="H76:J81"/>
    <mergeCell ref="A78:A81"/>
    <mergeCell ref="B78:F81"/>
    <mergeCell ref="A67:A68"/>
    <mergeCell ref="B67:J68"/>
    <mergeCell ref="A69:A70"/>
    <mergeCell ref="B69:J70"/>
    <mergeCell ref="A71:A72"/>
    <mergeCell ref="B71:J72"/>
    <mergeCell ref="E54:G54"/>
    <mergeCell ref="H54:J54"/>
    <mergeCell ref="K61:M62"/>
    <mergeCell ref="A63:A64"/>
    <mergeCell ref="B63:E64"/>
    <mergeCell ref="F63:F64"/>
    <mergeCell ref="G63:J64"/>
    <mergeCell ref="A65:A66"/>
    <mergeCell ref="B65:C66"/>
    <mergeCell ref="D65:D66"/>
    <mergeCell ref="E65:J66"/>
    <mergeCell ref="B56:D56"/>
    <mergeCell ref="E56:G56"/>
    <mergeCell ref="H56:J56"/>
    <mergeCell ref="B59:E59"/>
    <mergeCell ref="G59:J59"/>
    <mergeCell ref="A61:A62"/>
    <mergeCell ref="B61:E62"/>
    <mergeCell ref="F61:F62"/>
    <mergeCell ref="G61:J62"/>
    <mergeCell ref="B57:D57"/>
    <mergeCell ref="E57:G57"/>
    <mergeCell ref="H57:J57"/>
    <mergeCell ref="B58:D58"/>
    <mergeCell ref="E58:G58"/>
    <mergeCell ref="H58:J58"/>
    <mergeCell ref="B55:D55"/>
    <mergeCell ref="E55:G55"/>
    <mergeCell ref="H55:J55"/>
    <mergeCell ref="B52:F52"/>
    <mergeCell ref="A44:B44"/>
    <mergeCell ref="A45:B45"/>
    <mergeCell ref="C44:E44"/>
    <mergeCell ref="C45:E45"/>
    <mergeCell ref="F44:J44"/>
    <mergeCell ref="F45:J45"/>
    <mergeCell ref="F46:G46"/>
    <mergeCell ref="H46:J46"/>
    <mergeCell ref="C46:E46"/>
    <mergeCell ref="A46:B46"/>
    <mergeCell ref="F47:G47"/>
    <mergeCell ref="H47:J47"/>
    <mergeCell ref="C47:E47"/>
    <mergeCell ref="A47:B47"/>
    <mergeCell ref="B50:J50"/>
    <mergeCell ref="B51:J51"/>
    <mergeCell ref="H52:J52"/>
    <mergeCell ref="H48:J48"/>
    <mergeCell ref="B48:F48"/>
    <mergeCell ref="B54:D54"/>
    <mergeCell ref="A41:B41"/>
    <mergeCell ref="A33:A34"/>
    <mergeCell ref="C33:G33"/>
    <mergeCell ref="I33:J33"/>
    <mergeCell ref="C34:D34"/>
    <mergeCell ref="F34:G34"/>
    <mergeCell ref="I34:J34"/>
    <mergeCell ref="B37:J37"/>
    <mergeCell ref="C41:J41"/>
    <mergeCell ref="F40:G40"/>
    <mergeCell ref="B40:E40"/>
    <mergeCell ref="H40:J40"/>
    <mergeCell ref="A31:A32"/>
    <mergeCell ref="C31:G31"/>
    <mergeCell ref="I31:J31"/>
    <mergeCell ref="C32:D32"/>
    <mergeCell ref="F32:G32"/>
    <mergeCell ref="I32:J32"/>
    <mergeCell ref="A29:A30"/>
    <mergeCell ref="C29:G29"/>
    <mergeCell ref="I29:J29"/>
    <mergeCell ref="C30:D30"/>
    <mergeCell ref="F30:G30"/>
    <mergeCell ref="I30:J30"/>
    <mergeCell ref="A24:A27"/>
    <mergeCell ref="B24:C24"/>
    <mergeCell ref="D24:D27"/>
    <mergeCell ref="E24:E27"/>
    <mergeCell ref="F24:H27"/>
    <mergeCell ref="I24:J25"/>
    <mergeCell ref="B25:C27"/>
    <mergeCell ref="I26:J27"/>
    <mergeCell ref="I18:J19"/>
    <mergeCell ref="A20:A23"/>
    <mergeCell ref="B20:C20"/>
    <mergeCell ref="D20:D23"/>
    <mergeCell ref="E20:E23"/>
    <mergeCell ref="F20:H23"/>
    <mergeCell ref="I20:J21"/>
    <mergeCell ref="B21:C23"/>
    <mergeCell ref="I22:J23"/>
    <mergeCell ref="E14:E15"/>
    <mergeCell ref="F14:H15"/>
    <mergeCell ref="I14:J14"/>
    <mergeCell ref="B15:C15"/>
    <mergeCell ref="I15:J15"/>
    <mergeCell ref="B12:J12"/>
    <mergeCell ref="A16:A19"/>
    <mergeCell ref="B16:C16"/>
    <mergeCell ref="D16:D19"/>
    <mergeCell ref="E16:E19"/>
    <mergeCell ref="F16:H19"/>
    <mergeCell ref="I16:J17"/>
    <mergeCell ref="B17:C19"/>
    <mergeCell ref="A83:J83"/>
    <mergeCell ref="I11:J11"/>
    <mergeCell ref="E11:G11"/>
    <mergeCell ref="B11:C11"/>
    <mergeCell ref="A2:D3"/>
    <mergeCell ref="E2:F2"/>
    <mergeCell ref="G2:H2"/>
    <mergeCell ref="I2:J2"/>
    <mergeCell ref="E3:F3"/>
    <mergeCell ref="G3:H3"/>
    <mergeCell ref="I3:J3"/>
    <mergeCell ref="A9:A10"/>
    <mergeCell ref="B9:F10"/>
    <mergeCell ref="H9:J9"/>
    <mergeCell ref="H10:J10"/>
    <mergeCell ref="H6:J6"/>
    <mergeCell ref="H7:J7"/>
    <mergeCell ref="B6:E6"/>
    <mergeCell ref="B7:E7"/>
    <mergeCell ref="C8:E8"/>
    <mergeCell ref="F8:J8"/>
    <mergeCell ref="A14:A15"/>
    <mergeCell ref="B14:C14"/>
    <mergeCell ref="D14:D15"/>
  </mergeCells>
  <phoneticPr fontId="1"/>
  <printOptions horizontalCentered="1"/>
  <pageMargins left="0" right="0" top="0" bottom="0" header="0" footer="0"/>
  <pageSetup paperSize="9" scale="69" fitToHeight="2" orientation="portrait" r:id="rId1"/>
  <rowBreaks count="1" manualBreakCount="1">
    <brk id="42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H Y H U S L g 7 f C n A A A A + A A A A B I A H A B D b 2 5 m a W c v U G F j a 2 F n Z S 5 4 b W w g o h g A K K A U A A A A A A A A A A A A A A A A A A A A A A A A A A A A h Y 8 x D o I w G E a v Q r r T l i p J Q 3 7 K 4 G Y k I T E x r k 2 t U I V i o F j u 5 u C R v I I k i r o 5 f i 9 v e N / j d o d s b O r g q r v e t D Z F E a Y o 0 F a 1 B 2 P L F A 3 u G H K U C S i k O s t S B 5 N s + 2 T s D y m q n L s k h H j v s V / g t i s J o z Q i + 3 y z V Z V u J P r I 5 r 8 c G t s 7 a Z V G A n a v G M E w Z z j m M c d s G Q G Z M e T G f h U 2 F W M K 5 A f C a q j d 0 G l x k u G 6 A D J P I O 8 X 4 g l Q S w M E F A A C A A g A Q H Y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2 B 1 E o i k e 4 D g A A A B E A A A A T A B w A R m 9 y b X V s Y X M v U 2 V j d G l v b j E u b S C i G A A o o B Q A A A A A A A A A A A A A A A A A A A A A A A A A A A A r T k 0 u y c z P U w i G 0 I b W A F B L A Q I t A B Q A A g A I A E B 2 B 1 E i 4 O 3 w p w A A A P g A A A A S A A A A A A A A A A A A A A A A A A A A A A B D b 2 5 m a W c v U G F j a 2 F n Z S 5 4 b W x Q S w E C L Q A U A A I A C A B A d g d R D 8 r p q 6 Q A A A D p A A A A E w A A A A A A A A A A A A A A A A D z A A A A W 0 N v b n R l b n R f V H l w Z X N d L n h t b F B L A Q I t A B Q A A g A I A E B 2 B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m L g 8 d m 8 f T I W v E B i Q t Z t M A A A A A A I A A A A A A A N m A A D A A A A A E A A A A H V R 8 a l 1 Y o b z H h s V A Y T S A u 0 A A A A A B I A A A K A A A A A Q A A A A 8 c g 5 V 5 o P U T 8 M A R J 1 d S n m 7 F A A A A C G R n V d l 3 V O E 2 E 0 F / N M 5 f i 3 Y u k m 4 I u A 8 r b a U Z W w i 4 U r 7 / n O P M V 0 B e o Q v r 5 N 0 1 L c R E q W R s P 2 J e q u K v A 9 E x S H i d L P i K V p d H P v F W Q i J a 0 r Q q x s o x Q A A A B G X D C 4 h n / 8 X R t w j + L 6 H s 6 z u H t X A w = = < / D a t a M a s h u p > 
</file>

<file path=customXml/itemProps1.xml><?xml version="1.0" encoding="utf-8"?>
<ds:datastoreItem xmlns:ds="http://schemas.openxmlformats.org/officeDocument/2006/customXml" ds:itemID="{ED51FA0E-CAB0-492B-B7EF-A6312AC0C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13</vt:i4>
      </vt:variant>
    </vt:vector>
  </HeadingPairs>
  <TitlesOfParts>
    <vt:vector size="114" baseType="lpstr">
      <vt:lpstr>救急情報シート</vt:lpstr>
      <vt:lpstr>救急情報シート!ID_1_1_1</vt:lpstr>
      <vt:lpstr>救急情報シート!ID_1_1_2</vt:lpstr>
      <vt:lpstr>救急情報シート!ID_1_1_3</vt:lpstr>
      <vt:lpstr>救急情報シート!ID_10_1_1</vt:lpstr>
      <vt:lpstr>救急情報シート!ID_10_1_10</vt:lpstr>
      <vt:lpstr>救急情報シート!ID_10_1_2</vt:lpstr>
      <vt:lpstr>救急情報シート!ID_10_1_3</vt:lpstr>
      <vt:lpstr>救急情報シート!ID_10_1_4</vt:lpstr>
      <vt:lpstr>救急情報シート!ID_10_1_5</vt:lpstr>
      <vt:lpstr>救急情報シート!ID_10_1_6</vt:lpstr>
      <vt:lpstr>救急情報シート!ID_10_1_7</vt:lpstr>
      <vt:lpstr>救急情報シート!ID_10_1_8</vt:lpstr>
      <vt:lpstr>救急情報シート!ID_11_1_1</vt:lpstr>
      <vt:lpstr>救急情報シート!ID_11_1_2</vt:lpstr>
      <vt:lpstr>救急情報シート!ID_11_1_3</vt:lpstr>
      <vt:lpstr>救急情報シート!ID_11_1_4</vt:lpstr>
      <vt:lpstr>救急情報シート!ID_13_1_1</vt:lpstr>
      <vt:lpstr>救急情報シート!ID_13_1_2</vt:lpstr>
      <vt:lpstr>救急情報シート!ID_13_1_3</vt:lpstr>
      <vt:lpstr>救急情報シート!ID_3_1_1</vt:lpstr>
      <vt:lpstr>救急情報シート!ID_3_1_11</vt:lpstr>
      <vt:lpstr>救急情報シート!ID_3_1_12</vt:lpstr>
      <vt:lpstr>救急情報シート!ID_3_1_13</vt:lpstr>
      <vt:lpstr>救急情報シート!ID_3_1_14</vt:lpstr>
      <vt:lpstr>救急情報シート!ID_3_1_17</vt:lpstr>
      <vt:lpstr>救急情報シート!ID_3_1_2</vt:lpstr>
      <vt:lpstr>救急情報シート!ID_3_1_3</vt:lpstr>
      <vt:lpstr>救急情報シート!ID_3_1_4</vt:lpstr>
      <vt:lpstr>救急情報シート!ID_3_1_5</vt:lpstr>
      <vt:lpstr>救急情報シート!ID_3_1_6</vt:lpstr>
      <vt:lpstr>救急情報シート!ID_3_1_7</vt:lpstr>
      <vt:lpstr>救急情報シート!ID_3_1_8</vt:lpstr>
      <vt:lpstr>救急情報シート!ID_3_1_9</vt:lpstr>
      <vt:lpstr>救急情報シート!ID_4_1_1</vt:lpstr>
      <vt:lpstr>救急情報シート!ID_4_1_2</vt:lpstr>
      <vt:lpstr>救急情報シート!ID_4_1_3</vt:lpstr>
      <vt:lpstr>救急情報シート!ID_4_1_4</vt:lpstr>
      <vt:lpstr>救急情報シート!ID_4_1_5</vt:lpstr>
      <vt:lpstr>救急情報シート!ID_4_1_6</vt:lpstr>
      <vt:lpstr>救急情報シート!ID_4_1_7</vt:lpstr>
      <vt:lpstr>救急情報シート!ID_4_2_1</vt:lpstr>
      <vt:lpstr>救急情報シート!ID_4_2_2</vt:lpstr>
      <vt:lpstr>救急情報シート!ID_4_2_3</vt:lpstr>
      <vt:lpstr>救急情報シート!ID_4_2_4</vt:lpstr>
      <vt:lpstr>救急情報シート!ID_4_2_5</vt:lpstr>
      <vt:lpstr>救急情報シート!ID_4_2_6</vt:lpstr>
      <vt:lpstr>救急情報シート!ID_4_2_7</vt:lpstr>
      <vt:lpstr>救急情報シート!ID_4_3_1</vt:lpstr>
      <vt:lpstr>救急情報シート!ID_4_3_2</vt:lpstr>
      <vt:lpstr>救急情報シート!ID_4_3_3</vt:lpstr>
      <vt:lpstr>救急情報シート!ID_4_3_4</vt:lpstr>
      <vt:lpstr>救急情報シート!ID_4_3_5</vt:lpstr>
      <vt:lpstr>救急情報シート!ID_4_3_6</vt:lpstr>
      <vt:lpstr>救急情報シート!ID_4_3_7</vt:lpstr>
      <vt:lpstr>救急情報シート!ID_5_1_1</vt:lpstr>
      <vt:lpstr>救急情報シート!ID_5_1_2</vt:lpstr>
      <vt:lpstr>救急情報シート!ID_5_1_3</vt:lpstr>
      <vt:lpstr>救急情報シート!ID_5_1_4</vt:lpstr>
      <vt:lpstr>救急情報シート!ID_5_1_5</vt:lpstr>
      <vt:lpstr>救急情報シート!ID_5_2_1</vt:lpstr>
      <vt:lpstr>救急情報シート!ID_5_2_2</vt:lpstr>
      <vt:lpstr>救急情報シート!ID_5_2_3</vt:lpstr>
      <vt:lpstr>救急情報シート!ID_5_2_4</vt:lpstr>
      <vt:lpstr>救急情報シート!ID_5_2_5</vt:lpstr>
      <vt:lpstr>救急情報シート!ID_5_3_1</vt:lpstr>
      <vt:lpstr>救急情報シート!ID_5_3_2</vt:lpstr>
      <vt:lpstr>救急情報シート!ID_5_3_3</vt:lpstr>
      <vt:lpstr>救急情報シート!ID_5_3_4</vt:lpstr>
      <vt:lpstr>救急情報シート!ID_5_3_5</vt:lpstr>
      <vt:lpstr>救急情報シート!ID_6_1_1</vt:lpstr>
      <vt:lpstr>救急情報シート!ID_6_1_2</vt:lpstr>
      <vt:lpstr>救急情報シート!ID_6_1_3</vt:lpstr>
      <vt:lpstr>救急情報シート!ID_6_1_4</vt:lpstr>
      <vt:lpstr>救急情報シート!ID_6_1_5</vt:lpstr>
      <vt:lpstr>救急情報シート!ID_8_1_1</vt:lpstr>
      <vt:lpstr>救急情報シート!ID_8_1_2</vt:lpstr>
      <vt:lpstr>救急情報シート!ID_8_1_3</vt:lpstr>
      <vt:lpstr>救急情報シート!ID_8_2_1</vt:lpstr>
      <vt:lpstr>救急情報シート!ID_8_2_2</vt:lpstr>
      <vt:lpstr>救急情報シート!ID_8_3_1</vt:lpstr>
      <vt:lpstr>救急情報シート!ID_8_3_2</vt:lpstr>
      <vt:lpstr>救急情報シート!ID_8_4_1</vt:lpstr>
      <vt:lpstr>救急情報シート!ID_8_4_2</vt:lpstr>
      <vt:lpstr>救急情報シート!ID_8_5_1</vt:lpstr>
      <vt:lpstr>救急情報シート!ID_8_5_2</vt:lpstr>
      <vt:lpstr>救急情報シート!ID_8_6_1</vt:lpstr>
      <vt:lpstr>救急情報シート!ID_8_6_2</vt:lpstr>
      <vt:lpstr>救急情報シート!ID_9_1_1</vt:lpstr>
      <vt:lpstr>救急情報シート!ID_9_1_10</vt:lpstr>
      <vt:lpstr>救急情報シート!ID_9_1_11</vt:lpstr>
      <vt:lpstr>救急情報シート!ID_9_1_13</vt:lpstr>
      <vt:lpstr>救急情報シート!ID_9_1_14</vt:lpstr>
      <vt:lpstr>救急情報シート!ID_9_1_2</vt:lpstr>
      <vt:lpstr>救急情報シート!ID_9_1_3</vt:lpstr>
      <vt:lpstr>救急情報シート!ID_9_1_5</vt:lpstr>
      <vt:lpstr>救急情報シート!ID_9_1_6</vt:lpstr>
      <vt:lpstr>救急情報シート!ID_9_1_7</vt:lpstr>
      <vt:lpstr>救急情報シート!ID_9_1_9</vt:lpstr>
      <vt:lpstr>救急情報シート!ID_9_2_1</vt:lpstr>
      <vt:lpstr>救急情報シート!ID_9_2_2</vt:lpstr>
      <vt:lpstr>救急情報シート!ID_9_2_3</vt:lpstr>
      <vt:lpstr>救急情報シート!ID_9_3_1</vt:lpstr>
      <vt:lpstr>救急情報シート!ID_9_3_2</vt:lpstr>
      <vt:lpstr>救急情報シート!ID_9_3_3</vt:lpstr>
      <vt:lpstr>救急情報シート!ID_9_4_1</vt:lpstr>
      <vt:lpstr>救急情報シート!ID_9_4_2</vt:lpstr>
      <vt:lpstr>救急情報シート!ID_9_4_3</vt:lpstr>
      <vt:lpstr>救急情報シート!ID_9_4_4</vt:lpstr>
      <vt:lpstr>救急情報シート!ID_9_4_5</vt:lpstr>
      <vt:lpstr>救急情報シート!ID_9_4_6</vt:lpstr>
      <vt:lpstr>救急情報シート!ID_9_5_1</vt:lpstr>
      <vt:lpstr>救急情報シート!ID_9_6_1</vt:lpstr>
      <vt:lpstr>救急情報シー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鈴木</cp:lastModifiedBy>
  <cp:lastPrinted>2022-09-14T02:33:45Z</cp:lastPrinted>
  <dcterms:modified xsi:type="dcterms:W3CDTF">2022-09-14T02:33:45Z</dcterms:modified>
</cp:coreProperties>
</file>